6383">
        <v>6382</v>
      </c>
      <c r="B6383">
        <v>2822</v>
      </c>
      <c r="C6383">
        <f>1/COUNTIF(B:B,pizza_sales[[#This Row],[order_id]])</f>
        <v>1</v>
      </c>
      <c r="D6383" t="s">
        <v>14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79</v>
      </c>
      <c r="L6383" t="s">
        <v>60</v>
      </c>
      <c r="M6383" t="s">
        <v>105</v>
      </c>
      <c r="N6383" t="s">
        <v>1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10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8</v>
      </c>
      <c r="L6384" t="s">
        <v>10</v>
      </c>
      <c r="M6384" t="s">
        <v>108</v>
      </c>
      <c r="N6384" t="s">
        <v>10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6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39</v>
      </c>
      <c r="L6385" t="s">
        <v>8</v>
      </c>
      <c r="M6385" t="s">
        <v>132</v>
      </c>
      <c r="N6385" t="s">
        <v>133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5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39</v>
      </c>
      <c r="L6386" t="s">
        <v>10</v>
      </c>
      <c r="M6386" t="s">
        <v>141</v>
      </c>
      <c r="N6386" t="s">
        <v>29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65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8</v>
      </c>
      <c r="L6387" t="s">
        <v>8</v>
      </c>
      <c r="M6387" t="s">
        <v>66</v>
      </c>
      <c r="N6387" t="s">
        <v>67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27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8</v>
      </c>
      <c r="L6388" t="s">
        <v>60</v>
      </c>
      <c r="M6388" t="s">
        <v>119</v>
      </c>
      <c r="N6388" t="s">
        <v>26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112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8</v>
      </c>
      <c r="L6389" t="s">
        <v>69</v>
      </c>
      <c r="M6389" t="s">
        <v>113</v>
      </c>
      <c r="N6389" t="s">
        <v>114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46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79</v>
      </c>
      <c r="L6390" t="s">
        <v>60</v>
      </c>
      <c r="M6390" t="s">
        <v>61</v>
      </c>
      <c r="N6390" t="s">
        <v>7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4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79</v>
      </c>
      <c r="L6391" t="s">
        <v>60</v>
      </c>
      <c r="M6391" t="s">
        <v>89</v>
      </c>
      <c r="N6391" t="s">
        <v>21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53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8</v>
      </c>
      <c r="L6392" t="s">
        <v>8</v>
      </c>
      <c r="M6392" t="s">
        <v>127</v>
      </c>
      <c r="N6392" t="s">
        <v>46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1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8</v>
      </c>
      <c r="L6393" t="s">
        <v>10</v>
      </c>
      <c r="M6393" t="s">
        <v>73</v>
      </c>
      <c r="N6393" t="s">
        <v>11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31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8</v>
      </c>
      <c r="L6394" t="s">
        <v>60</v>
      </c>
      <c r="M6394" t="s">
        <v>61</v>
      </c>
      <c r="N6394" t="s">
        <v>7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1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8</v>
      </c>
      <c r="L6395" t="s">
        <v>10</v>
      </c>
      <c r="M6395" t="s">
        <v>73</v>
      </c>
      <c r="N6395" t="s">
        <v>11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4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39</v>
      </c>
      <c r="L6396" t="s">
        <v>60</v>
      </c>
      <c r="M6396" t="s">
        <v>105</v>
      </c>
      <c r="N6396" t="s">
        <v>1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39</v>
      </c>
      <c r="L6397" t="s">
        <v>69</v>
      </c>
      <c r="M6397" t="s">
        <v>113</v>
      </c>
      <c r="N6397" t="s">
        <v>114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42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8</v>
      </c>
      <c r="L6398" t="s">
        <v>8</v>
      </c>
      <c r="M6398" t="s">
        <v>72</v>
      </c>
      <c r="N6398" t="s">
        <v>4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10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79</v>
      </c>
      <c r="L6399" t="s">
        <v>10</v>
      </c>
      <c r="M6399" t="s">
        <v>104</v>
      </c>
      <c r="N6399" t="s">
        <v>24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6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79</v>
      </c>
      <c r="L6400" t="s">
        <v>10</v>
      </c>
      <c r="M6400" t="s">
        <v>108</v>
      </c>
      <c r="N6400" t="s">
        <v>10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92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8</v>
      </c>
      <c r="L6401" t="s">
        <v>69</v>
      </c>
      <c r="M6401" t="s">
        <v>93</v>
      </c>
      <c r="N6401" t="s">
        <v>94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4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39</v>
      </c>
      <c r="L6402" t="s">
        <v>10</v>
      </c>
      <c r="M6402" t="s">
        <v>80</v>
      </c>
      <c r="N6402" t="s">
        <v>12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50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8</v>
      </c>
      <c r="L6403" t="s">
        <v>60</v>
      </c>
      <c r="M6403" t="s">
        <v>63</v>
      </c>
      <c r="N6403" t="s">
        <v>64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47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39</v>
      </c>
      <c r="L6404" t="s">
        <v>60</v>
      </c>
      <c r="M6404" t="s">
        <v>89</v>
      </c>
      <c r="N6404" t="s">
        <v>21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101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8</v>
      </c>
      <c r="L6405" t="s">
        <v>10</v>
      </c>
      <c r="M6405" t="s">
        <v>102</v>
      </c>
      <c r="N6405" t="s">
        <v>103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52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39</v>
      </c>
      <c r="L6406" t="s">
        <v>10</v>
      </c>
      <c r="M6406" t="s">
        <v>73</v>
      </c>
      <c r="N6406" t="s">
        <v>11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2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8</v>
      </c>
      <c r="L6407" t="s">
        <v>10</v>
      </c>
      <c r="M6407" t="s">
        <v>104</v>
      </c>
      <c r="N6407" t="s">
        <v>24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11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79</v>
      </c>
      <c r="L6408" t="s">
        <v>60</v>
      </c>
      <c r="M6408" t="s">
        <v>111</v>
      </c>
      <c r="N6408" t="s">
        <v>44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2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8</v>
      </c>
      <c r="L6409" t="s">
        <v>10</v>
      </c>
      <c r="M6409" t="s">
        <v>80</v>
      </c>
      <c r="N6409" t="s">
        <v>12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8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79</v>
      </c>
      <c r="L6410" t="s">
        <v>60</v>
      </c>
      <c r="M6410" t="s">
        <v>63</v>
      </c>
      <c r="N6410" t="s">
        <v>64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62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39</v>
      </c>
      <c r="L6411" t="s">
        <v>60</v>
      </c>
      <c r="M6411" t="s">
        <v>63</v>
      </c>
      <c r="N6411" t="s">
        <v>64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57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79</v>
      </c>
      <c r="L6412" t="s">
        <v>69</v>
      </c>
      <c r="M6412" t="s">
        <v>135</v>
      </c>
      <c r="N6412" t="s">
        <v>136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2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8</v>
      </c>
      <c r="L6413" t="s">
        <v>60</v>
      </c>
      <c r="M6413" t="s">
        <v>89</v>
      </c>
      <c r="N6413" t="s">
        <v>21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101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8</v>
      </c>
      <c r="L6414" t="s">
        <v>10</v>
      </c>
      <c r="M6414" t="s">
        <v>102</v>
      </c>
      <c r="N6414" t="s">
        <v>103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46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79</v>
      </c>
      <c r="L6415" t="s">
        <v>60</v>
      </c>
      <c r="M6415" t="s">
        <v>61</v>
      </c>
      <c r="N6415" t="s">
        <v>7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5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39</v>
      </c>
      <c r="L6416" t="s">
        <v>10</v>
      </c>
      <c r="M6416" t="s">
        <v>141</v>
      </c>
      <c r="N6416" t="s">
        <v>29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34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8</v>
      </c>
      <c r="L6417" t="s">
        <v>69</v>
      </c>
      <c r="M6417" t="s">
        <v>135</v>
      </c>
      <c r="N6417" t="s">
        <v>136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98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79</v>
      </c>
      <c r="L6418" t="s">
        <v>8</v>
      </c>
      <c r="M6418" t="s">
        <v>99</v>
      </c>
      <c r="N6418" t="s">
        <v>100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47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39</v>
      </c>
      <c r="L6419" t="s">
        <v>69</v>
      </c>
      <c r="M6419" t="s">
        <v>129</v>
      </c>
      <c r="N6419" t="s">
        <v>130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2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8</v>
      </c>
      <c r="L6420" t="s">
        <v>10</v>
      </c>
      <c r="M6420" t="s">
        <v>80</v>
      </c>
      <c r="N6420" t="s">
        <v>12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54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39</v>
      </c>
      <c r="L6421" t="s">
        <v>69</v>
      </c>
      <c r="M6421" t="s">
        <v>76</v>
      </c>
      <c r="N6421" t="s">
        <v>7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92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8</v>
      </c>
      <c r="L6422" t="s">
        <v>69</v>
      </c>
      <c r="M6422" t="s">
        <v>93</v>
      </c>
      <c r="N6422" t="s">
        <v>94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7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39</v>
      </c>
      <c r="L6423" t="s">
        <v>8</v>
      </c>
      <c r="M6423" t="s">
        <v>96</v>
      </c>
      <c r="N6423" t="s">
        <v>97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62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39</v>
      </c>
      <c r="L6424" t="s">
        <v>60</v>
      </c>
      <c r="M6424" t="s">
        <v>63</v>
      </c>
      <c r="N6424" t="s">
        <v>64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48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8</v>
      </c>
      <c r="L6425" t="s">
        <v>69</v>
      </c>
      <c r="M6425" t="s">
        <v>129</v>
      </c>
      <c r="N6425" t="s">
        <v>130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57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39</v>
      </c>
      <c r="L6426" t="s">
        <v>60</v>
      </c>
      <c r="M6426" t="s">
        <v>119</v>
      </c>
      <c r="N6426" t="s">
        <v>26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62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39</v>
      </c>
      <c r="L6427" t="s">
        <v>60</v>
      </c>
      <c r="M6427" t="s">
        <v>63</v>
      </c>
      <c r="N6427" t="s">
        <v>64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8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79</v>
      </c>
      <c r="L6428" t="s">
        <v>60</v>
      </c>
      <c r="M6428" t="s">
        <v>63</v>
      </c>
      <c r="N6428" t="s">
        <v>64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68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8</v>
      </c>
      <c r="L6429" t="s">
        <v>69</v>
      </c>
      <c r="M6429" t="s">
        <v>70</v>
      </c>
      <c r="N6429" t="s">
        <v>71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31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8</v>
      </c>
      <c r="L6430" t="s">
        <v>60</v>
      </c>
      <c r="M6430" t="s">
        <v>61</v>
      </c>
      <c r="N6430" t="s">
        <v>7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56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39</v>
      </c>
      <c r="L6431" t="s">
        <v>8</v>
      </c>
      <c r="M6431" t="s">
        <v>125</v>
      </c>
      <c r="N6431" t="s">
        <v>126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39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39</v>
      </c>
      <c r="L6432" t="s">
        <v>69</v>
      </c>
      <c r="M6432" t="s">
        <v>135</v>
      </c>
      <c r="N6432" t="s">
        <v>136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6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79</v>
      </c>
      <c r="L6433" t="s">
        <v>8</v>
      </c>
      <c r="M6433" t="s">
        <v>132</v>
      </c>
      <c r="N6433" t="s">
        <v>133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39</v>
      </c>
      <c r="L6434" t="s">
        <v>8</v>
      </c>
      <c r="M6434" t="s">
        <v>99</v>
      </c>
      <c r="N6434" t="s">
        <v>100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54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39</v>
      </c>
      <c r="L6435" t="s">
        <v>69</v>
      </c>
      <c r="M6435" t="s">
        <v>76</v>
      </c>
      <c r="N6435" t="s">
        <v>7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101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8</v>
      </c>
      <c r="L6436" t="s">
        <v>10</v>
      </c>
      <c r="M6436" t="s">
        <v>102</v>
      </c>
      <c r="N6436" t="s">
        <v>103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54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39</v>
      </c>
      <c r="L6437" t="s">
        <v>69</v>
      </c>
      <c r="M6437" t="s">
        <v>76</v>
      </c>
      <c r="N6437" t="s">
        <v>7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101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8</v>
      </c>
      <c r="L6438" t="s">
        <v>10</v>
      </c>
      <c r="M6438" t="s">
        <v>102</v>
      </c>
      <c r="N6438" t="s">
        <v>103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3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79</v>
      </c>
      <c r="L6439" t="s">
        <v>10</v>
      </c>
      <c r="M6439" t="s">
        <v>102</v>
      </c>
      <c r="N6439" t="s">
        <v>103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9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79</v>
      </c>
      <c r="L6440" t="s">
        <v>10</v>
      </c>
      <c r="M6440" t="s">
        <v>73</v>
      </c>
      <c r="N6440" t="s">
        <v>11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48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8</v>
      </c>
      <c r="L6441" t="s">
        <v>69</v>
      </c>
      <c r="M6441" t="s">
        <v>129</v>
      </c>
      <c r="N6441" t="s">
        <v>130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11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79</v>
      </c>
      <c r="L6442" t="s">
        <v>60</v>
      </c>
      <c r="M6442" t="s">
        <v>111</v>
      </c>
      <c r="N6442" t="s">
        <v>44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5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39</v>
      </c>
      <c r="L6443" t="s">
        <v>10</v>
      </c>
      <c r="M6443" t="s">
        <v>141</v>
      </c>
      <c r="N6443" t="s">
        <v>29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31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8</v>
      </c>
      <c r="L6444" t="s">
        <v>60</v>
      </c>
      <c r="M6444" t="s">
        <v>61</v>
      </c>
      <c r="N6444" t="s">
        <v>7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4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79</v>
      </c>
      <c r="L6445" t="s">
        <v>60</v>
      </c>
      <c r="M6445" t="s">
        <v>105</v>
      </c>
      <c r="N6445" t="s">
        <v>1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7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8</v>
      </c>
      <c r="L6446" t="s">
        <v>69</v>
      </c>
      <c r="M6446" t="s">
        <v>76</v>
      </c>
      <c r="N6446" t="s">
        <v>7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39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39</v>
      </c>
      <c r="L6447" t="s">
        <v>69</v>
      </c>
      <c r="M6447" t="s">
        <v>135</v>
      </c>
      <c r="N6447" t="s">
        <v>136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6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39</v>
      </c>
      <c r="L6448" t="s">
        <v>8</v>
      </c>
      <c r="M6448" t="s">
        <v>132</v>
      </c>
      <c r="N6448" t="s">
        <v>133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1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8</v>
      </c>
      <c r="L6449" t="s">
        <v>10</v>
      </c>
      <c r="M6449" t="s">
        <v>73</v>
      </c>
      <c r="N6449" t="s">
        <v>11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39</v>
      </c>
      <c r="L6450" t="s">
        <v>8</v>
      </c>
      <c r="M6450" t="s">
        <v>99</v>
      </c>
      <c r="N6450" t="s">
        <v>100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115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8</v>
      </c>
      <c r="L6451" t="s">
        <v>8</v>
      </c>
      <c r="M6451" t="s">
        <v>116</v>
      </c>
      <c r="N6451" t="s">
        <v>117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4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39</v>
      </c>
      <c r="L6452" t="s">
        <v>60</v>
      </c>
      <c r="M6452" t="s">
        <v>105</v>
      </c>
      <c r="N6452" t="s">
        <v>1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39</v>
      </c>
      <c r="L6453" t="s">
        <v>69</v>
      </c>
      <c r="M6453" t="s">
        <v>113</v>
      </c>
      <c r="N6453" t="s">
        <v>114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50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39</v>
      </c>
      <c r="L6454" t="s">
        <v>8</v>
      </c>
      <c r="M6454" t="s">
        <v>88</v>
      </c>
      <c r="N6454" t="s">
        <v>14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118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79</v>
      </c>
      <c r="L6455" t="s">
        <v>60</v>
      </c>
      <c r="M6455" t="s">
        <v>119</v>
      </c>
      <c r="N6455" t="s">
        <v>26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49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79</v>
      </c>
      <c r="L6456" t="s">
        <v>8</v>
      </c>
      <c r="M6456" t="s">
        <v>96</v>
      </c>
      <c r="N6456" t="s">
        <v>97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98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79</v>
      </c>
      <c r="L6457" t="s">
        <v>8</v>
      </c>
      <c r="M6457" t="s">
        <v>99</v>
      </c>
      <c r="N6457" t="s">
        <v>100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2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8</v>
      </c>
      <c r="L6458" t="s">
        <v>60</v>
      </c>
      <c r="M6458" t="s">
        <v>89</v>
      </c>
      <c r="N6458" t="s">
        <v>21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4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79</v>
      </c>
      <c r="L6459" t="s">
        <v>60</v>
      </c>
      <c r="M6459" t="s">
        <v>89</v>
      </c>
      <c r="N6459" t="s">
        <v>21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53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39</v>
      </c>
      <c r="L6460" t="s">
        <v>69</v>
      </c>
      <c r="M6460" t="s">
        <v>84</v>
      </c>
      <c r="N6460" t="s">
        <v>8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1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8</v>
      </c>
      <c r="L6461" t="s">
        <v>10</v>
      </c>
      <c r="M6461" t="s">
        <v>73</v>
      </c>
      <c r="N6461" t="s">
        <v>11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51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39</v>
      </c>
      <c r="L6462" t="s">
        <v>10</v>
      </c>
      <c r="M6462" t="s">
        <v>108</v>
      </c>
      <c r="N6462" t="s">
        <v>10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8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79</v>
      </c>
      <c r="L6463" t="s">
        <v>69</v>
      </c>
      <c r="M6463" t="s">
        <v>84</v>
      </c>
      <c r="N6463" t="s">
        <v>8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28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79</v>
      </c>
      <c r="L6464" t="s">
        <v>69</v>
      </c>
      <c r="M6464" t="s">
        <v>129</v>
      </c>
      <c r="N6464" t="s">
        <v>130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5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39</v>
      </c>
      <c r="L6465" t="s">
        <v>10</v>
      </c>
      <c r="M6465" t="s">
        <v>141</v>
      </c>
      <c r="N6465" t="s">
        <v>29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95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8</v>
      </c>
      <c r="L6466" t="s">
        <v>8</v>
      </c>
      <c r="M6466" t="s">
        <v>96</v>
      </c>
      <c r="N6466" t="s">
        <v>97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120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39</v>
      </c>
      <c r="L6467" t="s">
        <v>69</v>
      </c>
      <c r="M6467" t="s">
        <v>121</v>
      </c>
      <c r="N6467" t="s">
        <v>122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79</v>
      </c>
      <c r="L6468" t="s">
        <v>69</v>
      </c>
      <c r="M6468" t="s">
        <v>113</v>
      </c>
      <c r="N6468" t="s">
        <v>114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74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5</v>
      </c>
      <c r="L6469" t="s">
        <v>60</v>
      </c>
      <c r="M6469" t="s">
        <v>82</v>
      </c>
      <c r="N6469" t="s">
        <v>1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51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39</v>
      </c>
      <c r="L6470" t="s">
        <v>10</v>
      </c>
      <c r="M6470" t="s">
        <v>108</v>
      </c>
      <c r="N6470" t="s">
        <v>10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11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79</v>
      </c>
      <c r="L6471" t="s">
        <v>60</v>
      </c>
      <c r="M6471" t="s">
        <v>111</v>
      </c>
      <c r="N6471" t="s">
        <v>44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9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79</v>
      </c>
      <c r="L6472" t="s">
        <v>10</v>
      </c>
      <c r="M6472" t="s">
        <v>73</v>
      </c>
      <c r="N6472" t="s">
        <v>11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40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39</v>
      </c>
      <c r="L6473" t="s">
        <v>8</v>
      </c>
      <c r="M6473" t="s">
        <v>72</v>
      </c>
      <c r="N6473" t="s">
        <v>4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62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39</v>
      </c>
      <c r="L6474" t="s">
        <v>60</v>
      </c>
      <c r="M6474" t="s">
        <v>63</v>
      </c>
      <c r="N6474" t="s">
        <v>64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3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79</v>
      </c>
      <c r="L6475" t="s">
        <v>10</v>
      </c>
      <c r="M6475" t="s">
        <v>102</v>
      </c>
      <c r="N6475" t="s">
        <v>103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50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39</v>
      </c>
      <c r="L6476" t="s">
        <v>8</v>
      </c>
      <c r="M6476" t="s">
        <v>88</v>
      </c>
      <c r="N6476" t="s">
        <v>14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31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8</v>
      </c>
      <c r="L6477" t="s">
        <v>60</v>
      </c>
      <c r="M6477" t="s">
        <v>61</v>
      </c>
      <c r="N6477" t="s">
        <v>7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46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79</v>
      </c>
      <c r="L6478" t="s">
        <v>60</v>
      </c>
      <c r="M6478" t="s">
        <v>61</v>
      </c>
      <c r="N6478" t="s">
        <v>7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4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39</v>
      </c>
      <c r="L6479" t="s">
        <v>10</v>
      </c>
      <c r="M6479" t="s">
        <v>80</v>
      </c>
      <c r="N6479" t="s">
        <v>12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7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79</v>
      </c>
      <c r="L6480" t="s">
        <v>10</v>
      </c>
      <c r="M6480" t="s">
        <v>80</v>
      </c>
      <c r="N6480" t="s">
        <v>12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49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79</v>
      </c>
      <c r="L6481" t="s">
        <v>8</v>
      </c>
      <c r="M6481" t="s">
        <v>96</v>
      </c>
      <c r="N6481" t="s">
        <v>97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7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39</v>
      </c>
      <c r="L6482" t="s">
        <v>69</v>
      </c>
      <c r="M6482" t="s">
        <v>70</v>
      </c>
      <c r="N6482" t="s">
        <v>71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31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8</v>
      </c>
      <c r="L6483" t="s">
        <v>60</v>
      </c>
      <c r="M6483" t="s">
        <v>61</v>
      </c>
      <c r="N6483" t="s">
        <v>7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47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39</v>
      </c>
      <c r="L6484" t="s">
        <v>60</v>
      </c>
      <c r="M6484" t="s">
        <v>89</v>
      </c>
      <c r="N6484" t="s">
        <v>21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120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39</v>
      </c>
      <c r="L6485" t="s">
        <v>69</v>
      </c>
      <c r="M6485" t="s">
        <v>121</v>
      </c>
      <c r="N6485" t="s">
        <v>122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4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39</v>
      </c>
      <c r="L6486" t="s">
        <v>60</v>
      </c>
      <c r="M6486" t="s">
        <v>105</v>
      </c>
      <c r="N6486" t="s">
        <v>1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34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8</v>
      </c>
      <c r="L6487" t="s">
        <v>60</v>
      </c>
      <c r="M6487" t="s">
        <v>82</v>
      </c>
      <c r="N6487" t="s">
        <v>1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101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8</v>
      </c>
      <c r="L6488" t="s">
        <v>10</v>
      </c>
      <c r="M6488" t="s">
        <v>102</v>
      </c>
      <c r="N6488" t="s">
        <v>103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68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8</v>
      </c>
      <c r="L6489" t="s">
        <v>69</v>
      </c>
      <c r="M6489" t="s">
        <v>70</v>
      </c>
      <c r="N6489" t="s">
        <v>71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38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39</v>
      </c>
      <c r="L6490" t="s">
        <v>60</v>
      </c>
      <c r="M6490" t="s">
        <v>61</v>
      </c>
      <c r="N6490" t="s">
        <v>7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4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79</v>
      </c>
      <c r="L6491" t="s">
        <v>60</v>
      </c>
      <c r="M6491" t="s">
        <v>105</v>
      </c>
      <c r="N6491" t="s">
        <v>1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39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39</v>
      </c>
      <c r="L6492" t="s">
        <v>69</v>
      </c>
      <c r="M6492" t="s">
        <v>135</v>
      </c>
      <c r="N6492" t="s">
        <v>136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98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79</v>
      </c>
      <c r="L6493" t="s">
        <v>8</v>
      </c>
      <c r="M6493" t="s">
        <v>99</v>
      </c>
      <c r="N6493" t="s">
        <v>100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65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8</v>
      </c>
      <c r="L6494" t="s">
        <v>8</v>
      </c>
      <c r="M6494" t="s">
        <v>66</v>
      </c>
      <c r="N6494" t="s">
        <v>67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7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39</v>
      </c>
      <c r="L6495" t="s">
        <v>69</v>
      </c>
      <c r="M6495" t="s">
        <v>70</v>
      </c>
      <c r="N6495" t="s">
        <v>71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34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8</v>
      </c>
      <c r="L6496" t="s">
        <v>69</v>
      </c>
      <c r="M6496" t="s">
        <v>135</v>
      </c>
      <c r="N6496" t="s">
        <v>136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74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5</v>
      </c>
      <c r="L6497" t="s">
        <v>60</v>
      </c>
      <c r="M6497" t="s">
        <v>82</v>
      </c>
      <c r="N6497" t="s">
        <v>1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8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79</v>
      </c>
      <c r="L6498" t="s">
        <v>8</v>
      </c>
      <c r="M6498" t="s">
        <v>88</v>
      </c>
      <c r="N6498" t="s">
        <v>14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46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79</v>
      </c>
      <c r="L6499" t="s">
        <v>60</v>
      </c>
      <c r="M6499" t="s">
        <v>61</v>
      </c>
      <c r="N6499" t="s">
        <v>7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115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8</v>
      </c>
      <c r="L6500" t="s">
        <v>8</v>
      </c>
      <c r="M6500" t="s">
        <v>116</v>
      </c>
      <c r="N6500" t="s">
        <v>117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4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39</v>
      </c>
      <c r="L6501" t="s">
        <v>60</v>
      </c>
      <c r="M6501" t="s">
        <v>105</v>
      </c>
      <c r="N6501" t="s">
        <v>1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47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39</v>
      </c>
      <c r="L6502" t="s">
        <v>69</v>
      </c>
      <c r="M6502" t="s">
        <v>129</v>
      </c>
      <c r="N6502" t="s">
        <v>130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2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8</v>
      </c>
      <c r="L6503" t="s">
        <v>10</v>
      </c>
      <c r="M6503" t="s">
        <v>104</v>
      </c>
      <c r="N6503" t="s">
        <v>24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10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8</v>
      </c>
      <c r="L6504" t="s">
        <v>10</v>
      </c>
      <c r="M6504" t="s">
        <v>108</v>
      </c>
      <c r="N6504" t="s">
        <v>10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62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39</v>
      </c>
      <c r="L6505" t="s">
        <v>60</v>
      </c>
      <c r="M6505" t="s">
        <v>63</v>
      </c>
      <c r="N6505" t="s">
        <v>64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9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79</v>
      </c>
      <c r="L6506" t="s">
        <v>10</v>
      </c>
      <c r="M6506" t="s">
        <v>73</v>
      </c>
      <c r="N6506" t="s">
        <v>11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27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8</v>
      </c>
      <c r="L6507" t="s">
        <v>60</v>
      </c>
      <c r="M6507" t="s">
        <v>119</v>
      </c>
      <c r="N6507" t="s">
        <v>26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51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39</v>
      </c>
      <c r="L6508" t="s">
        <v>10</v>
      </c>
      <c r="M6508" t="s">
        <v>108</v>
      </c>
      <c r="N6508" t="s">
        <v>10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47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39</v>
      </c>
      <c r="L6509" t="s">
        <v>69</v>
      </c>
      <c r="M6509" t="s">
        <v>129</v>
      </c>
      <c r="N6509" t="s">
        <v>130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92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8</v>
      </c>
      <c r="L6510" t="s">
        <v>69</v>
      </c>
      <c r="M6510" t="s">
        <v>93</v>
      </c>
      <c r="N6510" t="s">
        <v>94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10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79</v>
      </c>
      <c r="L6511" t="s">
        <v>10</v>
      </c>
      <c r="M6511" t="s">
        <v>104</v>
      </c>
      <c r="N6511" t="s">
        <v>24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91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79</v>
      </c>
      <c r="L6512" t="s">
        <v>8</v>
      </c>
      <c r="M6512" t="s">
        <v>72</v>
      </c>
      <c r="N6512" t="s">
        <v>4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56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39</v>
      </c>
      <c r="L6513" t="s">
        <v>60</v>
      </c>
      <c r="M6513" t="s">
        <v>144</v>
      </c>
      <c r="N6513" t="s">
        <v>145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4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39</v>
      </c>
      <c r="L6514" t="s">
        <v>10</v>
      </c>
      <c r="M6514" t="s">
        <v>80</v>
      </c>
      <c r="N6514" t="s">
        <v>12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50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8</v>
      </c>
      <c r="L6515" t="s">
        <v>60</v>
      </c>
      <c r="M6515" t="s">
        <v>63</v>
      </c>
      <c r="N6515" t="s">
        <v>64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7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39</v>
      </c>
      <c r="L6516" t="s">
        <v>69</v>
      </c>
      <c r="M6516" t="s">
        <v>70</v>
      </c>
      <c r="N6516" t="s">
        <v>71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62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39</v>
      </c>
      <c r="L6517" t="s">
        <v>60</v>
      </c>
      <c r="M6517" t="s">
        <v>63</v>
      </c>
      <c r="N6517" t="s">
        <v>64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31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8</v>
      </c>
      <c r="L6518" t="s">
        <v>60</v>
      </c>
      <c r="M6518" t="s">
        <v>61</v>
      </c>
      <c r="N6518" t="s">
        <v>7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4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39</v>
      </c>
      <c r="L6519" t="s">
        <v>10</v>
      </c>
      <c r="M6519" t="s">
        <v>80</v>
      </c>
      <c r="N6519" t="s">
        <v>12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2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8</v>
      </c>
      <c r="L6520" t="s">
        <v>60</v>
      </c>
      <c r="M6520" t="s">
        <v>89</v>
      </c>
      <c r="N6520" t="s">
        <v>21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68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8</v>
      </c>
      <c r="L6521" t="s">
        <v>69</v>
      </c>
      <c r="M6521" t="s">
        <v>70</v>
      </c>
      <c r="N6521" t="s">
        <v>71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2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8</v>
      </c>
      <c r="L6522" t="s">
        <v>10</v>
      </c>
      <c r="M6522" t="s">
        <v>80</v>
      </c>
      <c r="N6522" t="s">
        <v>12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2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8</v>
      </c>
      <c r="L6523" t="s">
        <v>10</v>
      </c>
      <c r="M6523" t="s">
        <v>104</v>
      </c>
      <c r="N6523" t="s">
        <v>24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115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8</v>
      </c>
      <c r="L6524" t="s">
        <v>8</v>
      </c>
      <c r="M6524" t="s">
        <v>116</v>
      </c>
      <c r="N6524" t="s">
        <v>117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5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39</v>
      </c>
      <c r="L6525" t="s">
        <v>10</v>
      </c>
      <c r="M6525" t="s">
        <v>141</v>
      </c>
      <c r="N6525" t="s">
        <v>29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101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8</v>
      </c>
      <c r="L6526" t="s">
        <v>10</v>
      </c>
      <c r="M6526" t="s">
        <v>102</v>
      </c>
      <c r="N6526" t="s">
        <v>103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55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39</v>
      </c>
      <c r="L6527" t="s">
        <v>10</v>
      </c>
      <c r="M6527" t="s">
        <v>102</v>
      </c>
      <c r="N6527" t="s">
        <v>103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6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39</v>
      </c>
      <c r="L6528" t="s">
        <v>8</v>
      </c>
      <c r="M6528" t="s">
        <v>132</v>
      </c>
      <c r="N6528" t="s">
        <v>133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1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8</v>
      </c>
      <c r="L6529" t="s">
        <v>10</v>
      </c>
      <c r="M6529" t="s">
        <v>73</v>
      </c>
      <c r="N6529" t="s">
        <v>11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4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79</v>
      </c>
      <c r="L6530" t="s">
        <v>60</v>
      </c>
      <c r="M6530" t="s">
        <v>89</v>
      </c>
      <c r="N6530" t="s">
        <v>21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24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79</v>
      </c>
      <c r="L6531" t="s">
        <v>8</v>
      </c>
      <c r="M6531" t="s">
        <v>125</v>
      </c>
      <c r="N6531" t="s">
        <v>126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31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8</v>
      </c>
      <c r="L6532" t="s">
        <v>60</v>
      </c>
      <c r="M6532" t="s">
        <v>61</v>
      </c>
      <c r="N6532" t="s">
        <v>7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68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8</v>
      </c>
      <c r="L6533" t="s">
        <v>69</v>
      </c>
      <c r="M6533" t="s">
        <v>70</v>
      </c>
      <c r="N6533" t="s">
        <v>71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42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8</v>
      </c>
      <c r="L6534" t="s">
        <v>8</v>
      </c>
      <c r="M6534" t="s">
        <v>72</v>
      </c>
      <c r="N6534" t="s">
        <v>4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38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79</v>
      </c>
      <c r="L6535" t="s">
        <v>69</v>
      </c>
      <c r="M6535" t="s">
        <v>76</v>
      </c>
      <c r="N6535" t="s">
        <v>7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4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39</v>
      </c>
      <c r="L6536" t="s">
        <v>10</v>
      </c>
      <c r="M6536" t="s">
        <v>104</v>
      </c>
      <c r="N6536" t="s">
        <v>24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91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79</v>
      </c>
      <c r="L6537" t="s">
        <v>8</v>
      </c>
      <c r="M6537" t="s">
        <v>72</v>
      </c>
      <c r="N6537" t="s">
        <v>4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8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79</v>
      </c>
      <c r="L6538" t="s">
        <v>60</v>
      </c>
      <c r="M6538" t="s">
        <v>63</v>
      </c>
      <c r="N6538" t="s">
        <v>64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7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79</v>
      </c>
      <c r="L6539" t="s">
        <v>10</v>
      </c>
      <c r="M6539" t="s">
        <v>80</v>
      </c>
      <c r="N6539" t="s">
        <v>12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2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8</v>
      </c>
      <c r="L6540" t="s">
        <v>10</v>
      </c>
      <c r="M6540" t="s">
        <v>104</v>
      </c>
      <c r="N6540" t="s">
        <v>24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4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39</v>
      </c>
      <c r="L6541" t="s">
        <v>10</v>
      </c>
      <c r="M6541" t="s">
        <v>104</v>
      </c>
      <c r="N6541" t="s">
        <v>24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115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8</v>
      </c>
      <c r="L6542" t="s">
        <v>8</v>
      </c>
      <c r="M6542" t="s">
        <v>116</v>
      </c>
      <c r="N6542" t="s">
        <v>117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123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39</v>
      </c>
      <c r="L6543" t="s">
        <v>8</v>
      </c>
      <c r="M6543" t="s">
        <v>116</v>
      </c>
      <c r="N6543" t="s">
        <v>117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46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79</v>
      </c>
      <c r="L6544" t="s">
        <v>60</v>
      </c>
      <c r="M6544" t="s">
        <v>61</v>
      </c>
      <c r="N6544" t="s">
        <v>7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68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8</v>
      </c>
      <c r="L6545" t="s">
        <v>69</v>
      </c>
      <c r="M6545" t="s">
        <v>70</v>
      </c>
      <c r="N6545" t="s">
        <v>71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45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39</v>
      </c>
      <c r="L6546" t="s">
        <v>8</v>
      </c>
      <c r="M6546" t="s">
        <v>127</v>
      </c>
      <c r="N6546" t="s">
        <v>46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28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79</v>
      </c>
      <c r="L6547" t="s">
        <v>69</v>
      </c>
      <c r="M6547" t="s">
        <v>129</v>
      </c>
      <c r="N6547" t="s">
        <v>130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9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79</v>
      </c>
      <c r="L6548" t="s">
        <v>10</v>
      </c>
      <c r="M6548" t="s">
        <v>73</v>
      </c>
      <c r="N6548" t="s">
        <v>11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8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79</v>
      </c>
      <c r="L6549" t="s">
        <v>60</v>
      </c>
      <c r="M6549" t="s">
        <v>82</v>
      </c>
      <c r="N6549" t="s">
        <v>1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98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79</v>
      </c>
      <c r="L6550" t="s">
        <v>8</v>
      </c>
      <c r="M6550" t="s">
        <v>99</v>
      </c>
      <c r="N6550" t="s">
        <v>100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62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39</v>
      </c>
      <c r="L6551" t="s">
        <v>60</v>
      </c>
      <c r="M6551" t="s">
        <v>63</v>
      </c>
      <c r="N6551" t="s">
        <v>64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8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79</v>
      </c>
      <c r="L6552" t="s">
        <v>8</v>
      </c>
      <c r="M6552" t="s">
        <v>88</v>
      </c>
      <c r="N6552" t="s">
        <v>14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46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79</v>
      </c>
      <c r="L6553" t="s">
        <v>60</v>
      </c>
      <c r="M6553" t="s">
        <v>61</v>
      </c>
      <c r="N6553" t="s">
        <v>7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39</v>
      </c>
      <c r="L6554" t="s">
        <v>69</v>
      </c>
      <c r="M6554" t="s">
        <v>113</v>
      </c>
      <c r="N6554" t="s">
        <v>114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38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79</v>
      </c>
      <c r="L6555" t="s">
        <v>69</v>
      </c>
      <c r="M6555" t="s">
        <v>76</v>
      </c>
      <c r="N6555" t="s">
        <v>7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1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8</v>
      </c>
      <c r="L6556" t="s">
        <v>10</v>
      </c>
      <c r="M6556" t="s">
        <v>73</v>
      </c>
      <c r="N6556" t="s">
        <v>11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8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79</v>
      </c>
      <c r="L6557" t="s">
        <v>69</v>
      </c>
      <c r="M6557" t="s">
        <v>169</v>
      </c>
      <c r="N6557" t="s">
        <v>16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54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39</v>
      </c>
      <c r="L6558" t="s">
        <v>69</v>
      </c>
      <c r="M6558" t="s">
        <v>76</v>
      </c>
      <c r="N6558" t="s">
        <v>7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57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39</v>
      </c>
      <c r="L6559" t="s">
        <v>60</v>
      </c>
      <c r="M6559" t="s">
        <v>119</v>
      </c>
      <c r="N6559" t="s">
        <v>26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25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8</v>
      </c>
      <c r="L6560" t="s">
        <v>60</v>
      </c>
      <c r="M6560" t="s">
        <v>105</v>
      </c>
      <c r="N6560" t="s">
        <v>1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92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8</v>
      </c>
      <c r="L6561" t="s">
        <v>69</v>
      </c>
      <c r="M6561" t="s">
        <v>93</v>
      </c>
      <c r="N6561" t="s">
        <v>94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53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39</v>
      </c>
      <c r="L6562" t="s">
        <v>69</v>
      </c>
      <c r="M6562" t="s">
        <v>84</v>
      </c>
      <c r="N6562" t="s">
        <v>8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1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8</v>
      </c>
      <c r="L6563" t="s">
        <v>10</v>
      </c>
      <c r="M6563" t="s">
        <v>73</v>
      </c>
      <c r="N6563" t="s">
        <v>11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2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8</v>
      </c>
      <c r="L6564" t="s">
        <v>8</v>
      </c>
      <c r="M6564" t="s">
        <v>99</v>
      </c>
      <c r="N6564" t="s">
        <v>100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39</v>
      </c>
      <c r="L6565" t="s">
        <v>69</v>
      </c>
      <c r="M6565" t="s">
        <v>113</v>
      </c>
      <c r="N6565" t="s">
        <v>114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31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8</v>
      </c>
      <c r="L6566" t="s">
        <v>60</v>
      </c>
      <c r="M6566" t="s">
        <v>61</v>
      </c>
      <c r="N6566" t="s">
        <v>7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10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79</v>
      </c>
      <c r="L6567" t="s">
        <v>10</v>
      </c>
      <c r="M6567" t="s">
        <v>104</v>
      </c>
      <c r="N6567" t="s">
        <v>24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25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8</v>
      </c>
      <c r="L6568" t="s">
        <v>60</v>
      </c>
      <c r="M6568" t="s">
        <v>105</v>
      </c>
      <c r="N6568" t="s">
        <v>1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38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79</v>
      </c>
      <c r="L6569" t="s">
        <v>69</v>
      </c>
      <c r="M6569" t="s">
        <v>76</v>
      </c>
      <c r="N6569" t="s">
        <v>7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31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8</v>
      </c>
      <c r="L6570" t="s">
        <v>8</v>
      </c>
      <c r="M6570" t="s">
        <v>132</v>
      </c>
      <c r="N6570" t="s">
        <v>133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54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39</v>
      </c>
      <c r="L6571" t="s">
        <v>69</v>
      </c>
      <c r="M6571" t="s">
        <v>76</v>
      </c>
      <c r="N6571" t="s">
        <v>7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6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79</v>
      </c>
      <c r="L6572" t="s">
        <v>8</v>
      </c>
      <c r="M6572" t="s">
        <v>132</v>
      </c>
      <c r="N6572" t="s">
        <v>133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65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8</v>
      </c>
      <c r="L6573" t="s">
        <v>8</v>
      </c>
      <c r="M6573" t="s">
        <v>66</v>
      </c>
      <c r="N6573" t="s">
        <v>67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40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39</v>
      </c>
      <c r="L6574" t="s">
        <v>8</v>
      </c>
      <c r="M6574" t="s">
        <v>72</v>
      </c>
      <c r="N6574" t="s">
        <v>4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43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8</v>
      </c>
      <c r="L6575" t="s">
        <v>60</v>
      </c>
      <c r="M6575" t="s">
        <v>144</v>
      </c>
      <c r="N6575" t="s">
        <v>145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2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8</v>
      </c>
      <c r="L6576" t="s">
        <v>8</v>
      </c>
      <c r="M6576" t="s">
        <v>99</v>
      </c>
      <c r="N6576" t="s">
        <v>100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8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79</v>
      </c>
      <c r="L6577" t="s">
        <v>60</v>
      </c>
      <c r="M6577" t="s">
        <v>63</v>
      </c>
      <c r="N6577" t="s">
        <v>64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123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39</v>
      </c>
      <c r="L6578" t="s">
        <v>8</v>
      </c>
      <c r="M6578" t="s">
        <v>116</v>
      </c>
      <c r="N6578" t="s">
        <v>117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9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79</v>
      </c>
      <c r="L6579" t="s">
        <v>10</v>
      </c>
      <c r="M6579" t="s">
        <v>73</v>
      </c>
      <c r="N6579" t="s">
        <v>11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11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79</v>
      </c>
      <c r="L6580" t="s">
        <v>60</v>
      </c>
      <c r="M6580" t="s">
        <v>111</v>
      </c>
      <c r="N6580" t="s">
        <v>44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38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39</v>
      </c>
      <c r="L6581" t="s">
        <v>60</v>
      </c>
      <c r="M6581" t="s">
        <v>61</v>
      </c>
      <c r="N6581" t="s">
        <v>7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42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8</v>
      </c>
      <c r="L6582" t="s">
        <v>8</v>
      </c>
      <c r="M6582" t="s">
        <v>72</v>
      </c>
      <c r="N6582" t="s">
        <v>4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25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8</v>
      </c>
      <c r="L6583" t="s">
        <v>60</v>
      </c>
      <c r="M6583" t="s">
        <v>105</v>
      </c>
      <c r="N6583" t="s">
        <v>1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8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79</v>
      </c>
      <c r="L6584" t="s">
        <v>69</v>
      </c>
      <c r="M6584" t="s">
        <v>169</v>
      </c>
      <c r="N6584" t="s">
        <v>16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2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8</v>
      </c>
      <c r="L6585" t="s">
        <v>10</v>
      </c>
      <c r="M6585" t="s">
        <v>104</v>
      </c>
      <c r="N6585" t="s">
        <v>24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47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39</v>
      </c>
      <c r="L6586" t="s">
        <v>60</v>
      </c>
      <c r="M6586" t="s">
        <v>89</v>
      </c>
      <c r="N6586" t="s">
        <v>21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68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8</v>
      </c>
      <c r="L6587" t="s">
        <v>69</v>
      </c>
      <c r="M6587" t="s">
        <v>70</v>
      </c>
      <c r="N6587" t="s">
        <v>71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118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79</v>
      </c>
      <c r="L6588" t="s">
        <v>60</v>
      </c>
      <c r="M6588" t="s">
        <v>119</v>
      </c>
      <c r="N6588" t="s">
        <v>26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7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39</v>
      </c>
      <c r="L6589" t="s">
        <v>69</v>
      </c>
      <c r="M6589" t="s">
        <v>70</v>
      </c>
      <c r="N6589" t="s">
        <v>71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11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79</v>
      </c>
      <c r="L6590" t="s">
        <v>60</v>
      </c>
      <c r="M6590" t="s">
        <v>111</v>
      </c>
      <c r="N6590" t="s">
        <v>44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101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8</v>
      </c>
      <c r="L6591" t="s">
        <v>10</v>
      </c>
      <c r="M6591" t="s">
        <v>102</v>
      </c>
      <c r="N6591" t="s">
        <v>103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11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79</v>
      </c>
      <c r="L6592" t="s">
        <v>60</v>
      </c>
      <c r="M6592" t="s">
        <v>111</v>
      </c>
      <c r="N6592" t="s">
        <v>44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52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79</v>
      </c>
      <c r="L6593" t="s">
        <v>60</v>
      </c>
      <c r="M6593" t="s">
        <v>144</v>
      </c>
      <c r="N6593" t="s">
        <v>145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31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8</v>
      </c>
      <c r="L6594" t="s">
        <v>60</v>
      </c>
      <c r="M6594" t="s">
        <v>61</v>
      </c>
      <c r="N6594" t="s">
        <v>7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4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79</v>
      </c>
      <c r="L6595" t="s">
        <v>60</v>
      </c>
      <c r="M6595" t="s">
        <v>105</v>
      </c>
      <c r="N6595" t="s">
        <v>1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48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8</v>
      </c>
      <c r="L6596" t="s">
        <v>69</v>
      </c>
      <c r="M6596" t="s">
        <v>129</v>
      </c>
      <c r="N6596" t="s">
        <v>130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30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8</v>
      </c>
      <c r="L6597" t="s">
        <v>8</v>
      </c>
      <c r="M6597" t="s">
        <v>88</v>
      </c>
      <c r="N6597" t="s">
        <v>14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42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8</v>
      </c>
      <c r="L6598" t="s">
        <v>8</v>
      </c>
      <c r="M6598" t="s">
        <v>72</v>
      </c>
      <c r="N6598" t="s">
        <v>4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2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8</v>
      </c>
      <c r="L6599" t="s">
        <v>10</v>
      </c>
      <c r="M6599" t="s">
        <v>104</v>
      </c>
      <c r="N6599" t="s">
        <v>24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4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39</v>
      </c>
      <c r="L6600" t="s">
        <v>10</v>
      </c>
      <c r="M6600" t="s">
        <v>104</v>
      </c>
      <c r="N6600" t="s">
        <v>24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5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79</v>
      </c>
      <c r="L6601" t="s">
        <v>8</v>
      </c>
      <c r="M6601" t="s">
        <v>127</v>
      </c>
      <c r="N6601" t="s">
        <v>46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101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8</v>
      </c>
      <c r="L6602" t="s">
        <v>10</v>
      </c>
      <c r="M6602" t="s">
        <v>102</v>
      </c>
      <c r="N6602" t="s">
        <v>103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6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39</v>
      </c>
      <c r="L6603" t="s">
        <v>8</v>
      </c>
      <c r="M6603" t="s">
        <v>132</v>
      </c>
      <c r="N6603" t="s">
        <v>133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9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79</v>
      </c>
      <c r="L6604" t="s">
        <v>10</v>
      </c>
      <c r="M6604" t="s">
        <v>73</v>
      </c>
      <c r="N6604" t="s">
        <v>11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8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79</v>
      </c>
      <c r="L6605" t="s">
        <v>8</v>
      </c>
      <c r="M6605" t="s">
        <v>88</v>
      </c>
      <c r="N6605" t="s">
        <v>14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31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8</v>
      </c>
      <c r="L6606" t="s">
        <v>60</v>
      </c>
      <c r="M6606" t="s">
        <v>61</v>
      </c>
      <c r="N6606" t="s">
        <v>7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7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79</v>
      </c>
      <c r="L6607" t="s">
        <v>10</v>
      </c>
      <c r="M6607" t="s">
        <v>80</v>
      </c>
      <c r="N6607" t="s">
        <v>12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8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79</v>
      </c>
      <c r="L6608" t="s">
        <v>69</v>
      </c>
      <c r="M6608" t="s">
        <v>169</v>
      </c>
      <c r="N6608" t="s">
        <v>16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65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8</v>
      </c>
      <c r="L6609" t="s">
        <v>8</v>
      </c>
      <c r="M6609" t="s">
        <v>66</v>
      </c>
      <c r="N6609" t="s">
        <v>67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1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8</v>
      </c>
      <c r="L6610" t="s">
        <v>10</v>
      </c>
      <c r="M6610" t="s">
        <v>73</v>
      </c>
      <c r="N6610" t="s">
        <v>11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7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39</v>
      </c>
      <c r="L6611" t="s">
        <v>8</v>
      </c>
      <c r="M6611" t="s">
        <v>96</v>
      </c>
      <c r="N6611" t="s">
        <v>97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9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79</v>
      </c>
      <c r="L6612" t="s">
        <v>10</v>
      </c>
      <c r="M6612" t="s">
        <v>73</v>
      </c>
      <c r="N6612" t="s">
        <v>11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39</v>
      </c>
      <c r="L6613" t="s">
        <v>8</v>
      </c>
      <c r="M6613" t="s">
        <v>99</v>
      </c>
      <c r="N6613" t="s">
        <v>100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6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79</v>
      </c>
      <c r="L6614" t="s">
        <v>10</v>
      </c>
      <c r="M6614" t="s">
        <v>108</v>
      </c>
      <c r="N6614" t="s">
        <v>10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7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8</v>
      </c>
      <c r="L6615" t="s">
        <v>69</v>
      </c>
      <c r="M6615" t="s">
        <v>76</v>
      </c>
      <c r="N6615" t="s">
        <v>7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55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39</v>
      </c>
      <c r="L6616" t="s">
        <v>10</v>
      </c>
      <c r="M6616" t="s">
        <v>102</v>
      </c>
      <c r="N6616" t="s">
        <v>103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74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5</v>
      </c>
      <c r="L6617" t="s">
        <v>60</v>
      </c>
      <c r="M6617" t="s">
        <v>82</v>
      </c>
      <c r="N6617" t="s">
        <v>1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120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39</v>
      </c>
      <c r="L6618" t="s">
        <v>69</v>
      </c>
      <c r="M6618" t="s">
        <v>121</v>
      </c>
      <c r="N6618" t="s">
        <v>122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7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8</v>
      </c>
      <c r="L6619" t="s">
        <v>69</v>
      </c>
      <c r="M6619" t="s">
        <v>76</v>
      </c>
      <c r="N6619" t="s">
        <v>7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74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5</v>
      </c>
      <c r="L6620" t="s">
        <v>60</v>
      </c>
      <c r="M6620" t="s">
        <v>82</v>
      </c>
      <c r="N6620" t="s">
        <v>1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55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39</v>
      </c>
      <c r="L6621" t="s">
        <v>10</v>
      </c>
      <c r="M6621" t="s">
        <v>102</v>
      </c>
      <c r="N6621" t="s">
        <v>103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39</v>
      </c>
      <c r="L6622" t="s">
        <v>8</v>
      </c>
      <c r="M6622" t="s">
        <v>99</v>
      </c>
      <c r="N6622" t="s">
        <v>100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4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39</v>
      </c>
      <c r="L6623" t="s">
        <v>10</v>
      </c>
      <c r="M6623" t="s">
        <v>104</v>
      </c>
      <c r="N6623" t="s">
        <v>24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1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8</v>
      </c>
      <c r="L6624" t="s">
        <v>10</v>
      </c>
      <c r="M6624" t="s">
        <v>73</v>
      </c>
      <c r="N6624" t="s">
        <v>11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10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8</v>
      </c>
      <c r="L6625" t="s">
        <v>10</v>
      </c>
      <c r="M6625" t="s">
        <v>108</v>
      </c>
      <c r="N6625" t="s">
        <v>10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79</v>
      </c>
      <c r="L6626" t="s">
        <v>69</v>
      </c>
      <c r="M6626" t="s">
        <v>113</v>
      </c>
      <c r="N6626" t="s">
        <v>114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51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39</v>
      </c>
      <c r="L6627" t="s">
        <v>10</v>
      </c>
      <c r="M6627" t="s">
        <v>108</v>
      </c>
      <c r="N6627" t="s">
        <v>10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62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39</v>
      </c>
      <c r="L6628" t="s">
        <v>60</v>
      </c>
      <c r="M6628" t="s">
        <v>63</v>
      </c>
      <c r="N6628" t="s">
        <v>64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7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8</v>
      </c>
      <c r="L6629" t="s">
        <v>69</v>
      </c>
      <c r="M6629" t="s">
        <v>76</v>
      </c>
      <c r="N6629" t="s">
        <v>7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57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79</v>
      </c>
      <c r="L6630" t="s">
        <v>69</v>
      </c>
      <c r="M6630" t="s">
        <v>135</v>
      </c>
      <c r="N6630" t="s">
        <v>136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62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39</v>
      </c>
      <c r="L6631" t="s">
        <v>60</v>
      </c>
      <c r="M6631" t="s">
        <v>63</v>
      </c>
      <c r="N6631" t="s">
        <v>64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42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8</v>
      </c>
      <c r="L6632" t="s">
        <v>8</v>
      </c>
      <c r="M6632" t="s">
        <v>72</v>
      </c>
      <c r="N6632" t="s">
        <v>4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38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79</v>
      </c>
      <c r="L6633" t="s">
        <v>69</v>
      </c>
      <c r="M6633" t="s">
        <v>76</v>
      </c>
      <c r="N6633" t="s">
        <v>7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8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79</v>
      </c>
      <c r="L6634" t="s">
        <v>8</v>
      </c>
      <c r="M6634" t="s">
        <v>88</v>
      </c>
      <c r="N6634" t="s">
        <v>14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39</v>
      </c>
      <c r="L6635" t="s">
        <v>69</v>
      </c>
      <c r="M6635" t="s">
        <v>113</v>
      </c>
      <c r="N6635" t="s">
        <v>114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6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39</v>
      </c>
      <c r="L6636" t="s">
        <v>69</v>
      </c>
      <c r="M6636" t="s">
        <v>93</v>
      </c>
      <c r="N6636" t="s">
        <v>94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8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79</v>
      </c>
      <c r="L6637" t="s">
        <v>69</v>
      </c>
      <c r="M6637" t="s">
        <v>93</v>
      </c>
      <c r="N6637" t="s">
        <v>94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4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39</v>
      </c>
      <c r="L6638" t="s">
        <v>10</v>
      </c>
      <c r="M6638" t="s">
        <v>80</v>
      </c>
      <c r="N6638" t="s">
        <v>12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31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8</v>
      </c>
      <c r="L6639" t="s">
        <v>60</v>
      </c>
      <c r="M6639" t="s">
        <v>61</v>
      </c>
      <c r="N6639" t="s">
        <v>7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48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8</v>
      </c>
      <c r="L6640" t="s">
        <v>69</v>
      </c>
      <c r="M6640" t="s">
        <v>129</v>
      </c>
      <c r="N6640" t="s">
        <v>130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57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79</v>
      </c>
      <c r="L6641" t="s">
        <v>69</v>
      </c>
      <c r="M6641" t="s">
        <v>135</v>
      </c>
      <c r="N6641" t="s">
        <v>136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4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39</v>
      </c>
      <c r="L6642" t="s">
        <v>10</v>
      </c>
      <c r="M6642" t="s">
        <v>104</v>
      </c>
      <c r="N6642" t="s">
        <v>24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46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79</v>
      </c>
      <c r="L6643" t="s">
        <v>60</v>
      </c>
      <c r="M6643" t="s">
        <v>61</v>
      </c>
      <c r="N6643" t="s">
        <v>7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48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8</v>
      </c>
      <c r="L6644" t="s">
        <v>69</v>
      </c>
      <c r="M6644" t="s">
        <v>129</v>
      </c>
      <c r="N6644" t="s">
        <v>130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11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79</v>
      </c>
      <c r="L6645" t="s">
        <v>60</v>
      </c>
      <c r="M6645" t="s">
        <v>111</v>
      </c>
      <c r="N6645" t="s">
        <v>44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39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39</v>
      </c>
      <c r="L6646" t="s">
        <v>69</v>
      </c>
      <c r="M6646" t="s">
        <v>135</v>
      </c>
      <c r="N6646" t="s">
        <v>136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123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39</v>
      </c>
      <c r="L6647" t="s">
        <v>8</v>
      </c>
      <c r="M6647" t="s">
        <v>116</v>
      </c>
      <c r="N6647" t="s">
        <v>117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60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8</v>
      </c>
      <c r="L6648" t="s">
        <v>69</v>
      </c>
      <c r="M6648" t="s">
        <v>84</v>
      </c>
      <c r="N6648" t="s">
        <v>8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8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79</v>
      </c>
      <c r="L6649" t="s">
        <v>69</v>
      </c>
      <c r="M6649" t="s">
        <v>84</v>
      </c>
      <c r="N6649" t="s">
        <v>8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1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8</v>
      </c>
      <c r="L6650" t="s">
        <v>10</v>
      </c>
      <c r="M6650" t="s">
        <v>73</v>
      </c>
      <c r="N6650" t="s">
        <v>11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2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8</v>
      </c>
      <c r="L6651" t="s">
        <v>10</v>
      </c>
      <c r="M6651" t="s">
        <v>80</v>
      </c>
      <c r="N6651" t="s">
        <v>12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6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79</v>
      </c>
      <c r="L6652" t="s">
        <v>10</v>
      </c>
      <c r="M6652" t="s">
        <v>108</v>
      </c>
      <c r="N6652" t="s">
        <v>10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47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39</v>
      </c>
      <c r="L6653" t="s">
        <v>60</v>
      </c>
      <c r="M6653" t="s">
        <v>89</v>
      </c>
      <c r="N6653" t="s">
        <v>21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7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39</v>
      </c>
      <c r="L6654" t="s">
        <v>69</v>
      </c>
      <c r="M6654" t="s">
        <v>70</v>
      </c>
      <c r="N6654" t="s">
        <v>71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4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39</v>
      </c>
      <c r="L6655" t="s">
        <v>10</v>
      </c>
      <c r="M6655" t="s">
        <v>80</v>
      </c>
      <c r="N6655" t="s">
        <v>12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8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79</v>
      </c>
      <c r="L6656" t="s">
        <v>69</v>
      </c>
      <c r="M6656" t="s">
        <v>93</v>
      </c>
      <c r="N6656" t="s">
        <v>94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65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8</v>
      </c>
      <c r="L6657" t="s">
        <v>8</v>
      </c>
      <c r="M6657" t="s">
        <v>66</v>
      </c>
      <c r="N6657" t="s">
        <v>67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62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39</v>
      </c>
      <c r="L6658" t="s">
        <v>60</v>
      </c>
      <c r="M6658" t="s">
        <v>63</v>
      </c>
      <c r="N6658" t="s">
        <v>64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52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79</v>
      </c>
      <c r="L6659" t="s">
        <v>60</v>
      </c>
      <c r="M6659" t="s">
        <v>144</v>
      </c>
      <c r="N6659" t="s">
        <v>145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34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8</v>
      </c>
      <c r="L6660" t="s">
        <v>69</v>
      </c>
      <c r="M6660" t="s">
        <v>135</v>
      </c>
      <c r="N6660" t="s">
        <v>136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57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79</v>
      </c>
      <c r="L6661" t="s">
        <v>69</v>
      </c>
      <c r="M6661" t="s">
        <v>135</v>
      </c>
      <c r="N6661" t="s">
        <v>136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8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79</v>
      </c>
      <c r="L6662" t="s">
        <v>60</v>
      </c>
      <c r="M6662" t="s">
        <v>63</v>
      </c>
      <c r="N6662" t="s">
        <v>64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46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79</v>
      </c>
      <c r="L6663" t="s">
        <v>60</v>
      </c>
      <c r="M6663" t="s">
        <v>61</v>
      </c>
      <c r="N6663" t="s">
        <v>7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4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39</v>
      </c>
      <c r="L6664" t="s">
        <v>60</v>
      </c>
      <c r="M6664" t="s">
        <v>105</v>
      </c>
      <c r="N6664" t="s">
        <v>1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101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8</v>
      </c>
      <c r="L6665" t="s">
        <v>10</v>
      </c>
      <c r="M6665" t="s">
        <v>102</v>
      </c>
      <c r="N6665" t="s">
        <v>103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4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39</v>
      </c>
      <c r="L6666" t="s">
        <v>10</v>
      </c>
      <c r="M6666" t="s">
        <v>104</v>
      </c>
      <c r="N6666" t="s">
        <v>24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123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39</v>
      </c>
      <c r="L6667" t="s">
        <v>8</v>
      </c>
      <c r="M6667" t="s">
        <v>116</v>
      </c>
      <c r="N6667" t="s">
        <v>117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25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8</v>
      </c>
      <c r="L6668" t="s">
        <v>60</v>
      </c>
      <c r="M6668" t="s">
        <v>105</v>
      </c>
      <c r="N6668" t="s">
        <v>1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39</v>
      </c>
      <c r="L6669" t="s">
        <v>60</v>
      </c>
      <c r="M6669" t="s">
        <v>82</v>
      </c>
      <c r="N6669" t="s">
        <v>1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8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79</v>
      </c>
      <c r="L6670" t="s">
        <v>60</v>
      </c>
      <c r="M6670" t="s">
        <v>63</v>
      </c>
      <c r="N6670" t="s">
        <v>64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45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39</v>
      </c>
      <c r="L6671" t="s">
        <v>8</v>
      </c>
      <c r="M6671" t="s">
        <v>127</v>
      </c>
      <c r="N6671" t="s">
        <v>46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52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79</v>
      </c>
      <c r="L6672" t="s">
        <v>60</v>
      </c>
      <c r="M6672" t="s">
        <v>144</v>
      </c>
      <c r="N6672" t="s">
        <v>145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46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79</v>
      </c>
      <c r="L6673" t="s">
        <v>60</v>
      </c>
      <c r="M6673" t="s">
        <v>61</v>
      </c>
      <c r="N6673" t="s">
        <v>7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43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8</v>
      </c>
      <c r="L6674" t="s">
        <v>60</v>
      </c>
      <c r="M6674" t="s">
        <v>144</v>
      </c>
      <c r="N6674" t="s">
        <v>145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54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39</v>
      </c>
      <c r="L6675" t="s">
        <v>69</v>
      </c>
      <c r="M6675" t="s">
        <v>76</v>
      </c>
      <c r="N6675" t="s">
        <v>7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92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8</v>
      </c>
      <c r="L6676" t="s">
        <v>69</v>
      </c>
      <c r="M6676" t="s">
        <v>93</v>
      </c>
      <c r="N6676" t="s">
        <v>94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27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8</v>
      </c>
      <c r="L6677" t="s">
        <v>60</v>
      </c>
      <c r="M6677" t="s">
        <v>119</v>
      </c>
      <c r="N6677" t="s">
        <v>26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43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8</v>
      </c>
      <c r="L6678" t="s">
        <v>60</v>
      </c>
      <c r="M6678" t="s">
        <v>144</v>
      </c>
      <c r="N6678" t="s">
        <v>145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6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39</v>
      </c>
      <c r="L6679" t="s">
        <v>8</v>
      </c>
      <c r="M6679" t="s">
        <v>132</v>
      </c>
      <c r="N6679" t="s">
        <v>133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43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8</v>
      </c>
      <c r="L6680" t="s">
        <v>60</v>
      </c>
      <c r="M6680" t="s">
        <v>144</v>
      </c>
      <c r="N6680" t="s">
        <v>145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56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39</v>
      </c>
      <c r="L6681" t="s">
        <v>60</v>
      </c>
      <c r="M6681" t="s">
        <v>144</v>
      </c>
      <c r="N6681" t="s">
        <v>145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39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39</v>
      </c>
      <c r="L6682" t="s">
        <v>69</v>
      </c>
      <c r="M6682" t="s">
        <v>135</v>
      </c>
      <c r="N6682" t="s">
        <v>136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39</v>
      </c>
      <c r="L6683" t="s">
        <v>69</v>
      </c>
      <c r="M6683" t="s">
        <v>113</v>
      </c>
      <c r="N6683" t="s">
        <v>114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52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79</v>
      </c>
      <c r="L6684" t="s">
        <v>60</v>
      </c>
      <c r="M6684" t="s">
        <v>144</v>
      </c>
      <c r="N6684" t="s">
        <v>145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11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79</v>
      </c>
      <c r="L6685" t="s">
        <v>60</v>
      </c>
      <c r="M6685" t="s">
        <v>111</v>
      </c>
      <c r="N6685" t="s">
        <v>44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123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39</v>
      </c>
      <c r="L6686" t="s">
        <v>8</v>
      </c>
      <c r="M6686" t="s">
        <v>116</v>
      </c>
      <c r="N6686" t="s">
        <v>117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40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39</v>
      </c>
      <c r="L6687" t="s">
        <v>8</v>
      </c>
      <c r="M6687" t="s">
        <v>72</v>
      </c>
      <c r="N6687" t="s">
        <v>4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65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8</v>
      </c>
      <c r="L6688" t="s">
        <v>8</v>
      </c>
      <c r="M6688" t="s">
        <v>66</v>
      </c>
      <c r="N6688" t="s">
        <v>67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68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8</v>
      </c>
      <c r="L6689" t="s">
        <v>69</v>
      </c>
      <c r="M6689" t="s">
        <v>70</v>
      </c>
      <c r="N6689" t="s">
        <v>71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39</v>
      </c>
      <c r="L6690" t="s">
        <v>8</v>
      </c>
      <c r="M6690" t="s">
        <v>99</v>
      </c>
      <c r="N6690" t="s">
        <v>100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70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79</v>
      </c>
      <c r="L6691" t="s">
        <v>69</v>
      </c>
      <c r="M6691" t="s">
        <v>121</v>
      </c>
      <c r="N6691" t="s">
        <v>122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55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39</v>
      </c>
      <c r="L6692" t="s">
        <v>10</v>
      </c>
      <c r="M6692" t="s">
        <v>102</v>
      </c>
      <c r="N6692" t="s">
        <v>103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62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39</v>
      </c>
      <c r="L6693" t="s">
        <v>60</v>
      </c>
      <c r="M6693" t="s">
        <v>63</v>
      </c>
      <c r="N6693" t="s">
        <v>64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48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8</v>
      </c>
      <c r="L6694" t="s">
        <v>69</v>
      </c>
      <c r="M6694" t="s">
        <v>129</v>
      </c>
      <c r="N6694" t="s">
        <v>130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62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39</v>
      </c>
      <c r="L6695" t="s">
        <v>60</v>
      </c>
      <c r="M6695" t="s">
        <v>63</v>
      </c>
      <c r="N6695" t="s">
        <v>64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65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8</v>
      </c>
      <c r="L6696" t="s">
        <v>8</v>
      </c>
      <c r="M6696" t="s">
        <v>66</v>
      </c>
      <c r="N6696" t="s">
        <v>67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115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8</v>
      </c>
      <c r="L6697" t="s">
        <v>8</v>
      </c>
      <c r="M6697" t="s">
        <v>116</v>
      </c>
      <c r="N6697" t="s">
        <v>117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68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8</v>
      </c>
      <c r="L6698" t="s">
        <v>69</v>
      </c>
      <c r="M6698" t="s">
        <v>70</v>
      </c>
      <c r="N6698" t="s">
        <v>71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48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8</v>
      </c>
      <c r="L6699" t="s">
        <v>69</v>
      </c>
      <c r="M6699" t="s">
        <v>129</v>
      </c>
      <c r="N6699" t="s">
        <v>130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31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8</v>
      </c>
      <c r="L6700" t="s">
        <v>8</v>
      </c>
      <c r="M6700" t="s">
        <v>132</v>
      </c>
      <c r="N6700" t="s">
        <v>133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65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8</v>
      </c>
      <c r="L6701" t="s">
        <v>8</v>
      </c>
      <c r="M6701" t="s">
        <v>66</v>
      </c>
      <c r="N6701" t="s">
        <v>67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68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8</v>
      </c>
      <c r="L6702" t="s">
        <v>69</v>
      </c>
      <c r="M6702" t="s">
        <v>70</v>
      </c>
      <c r="N6702" t="s">
        <v>71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38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39</v>
      </c>
      <c r="L6703" t="s">
        <v>60</v>
      </c>
      <c r="M6703" t="s">
        <v>61</v>
      </c>
      <c r="N6703" t="s">
        <v>7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42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8</v>
      </c>
      <c r="L6704" t="s">
        <v>8</v>
      </c>
      <c r="M6704" t="s">
        <v>72</v>
      </c>
      <c r="N6704" t="s">
        <v>4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4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39</v>
      </c>
      <c r="L6705" t="s">
        <v>60</v>
      </c>
      <c r="M6705" t="s">
        <v>105</v>
      </c>
      <c r="N6705" t="s">
        <v>1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38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79</v>
      </c>
      <c r="L6706" t="s">
        <v>69</v>
      </c>
      <c r="M6706" t="s">
        <v>76</v>
      </c>
      <c r="N6706" t="s">
        <v>7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38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39</v>
      </c>
      <c r="L6707" t="s">
        <v>60</v>
      </c>
      <c r="M6707" t="s">
        <v>61</v>
      </c>
      <c r="N6707" t="s">
        <v>7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57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79</v>
      </c>
      <c r="L6708" t="s">
        <v>69</v>
      </c>
      <c r="M6708" t="s">
        <v>135</v>
      </c>
      <c r="N6708" t="s">
        <v>136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6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39</v>
      </c>
      <c r="L6709" t="s">
        <v>69</v>
      </c>
      <c r="M6709" t="s">
        <v>93</v>
      </c>
      <c r="N6709" t="s">
        <v>94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7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39</v>
      </c>
      <c r="L6710" t="s">
        <v>8</v>
      </c>
      <c r="M6710" t="s">
        <v>96</v>
      </c>
      <c r="N6710" t="s">
        <v>97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7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79</v>
      </c>
      <c r="L6711" t="s">
        <v>10</v>
      </c>
      <c r="M6711" t="s">
        <v>80</v>
      </c>
      <c r="N6711" t="s">
        <v>12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11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79</v>
      </c>
      <c r="L6712" t="s">
        <v>60</v>
      </c>
      <c r="M6712" t="s">
        <v>111</v>
      </c>
      <c r="N6712" t="s">
        <v>44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31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8</v>
      </c>
      <c r="L6713" t="s">
        <v>60</v>
      </c>
      <c r="M6713" t="s">
        <v>61</v>
      </c>
      <c r="N6713" t="s">
        <v>7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90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79</v>
      </c>
      <c r="L6714" t="s">
        <v>69</v>
      </c>
      <c r="M6714" t="s">
        <v>70</v>
      </c>
      <c r="N6714" t="s">
        <v>71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32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8</v>
      </c>
      <c r="L6715" t="s">
        <v>8</v>
      </c>
      <c r="M6715" t="s">
        <v>125</v>
      </c>
      <c r="N6715" t="s">
        <v>126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56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39</v>
      </c>
      <c r="L6716" t="s">
        <v>8</v>
      </c>
      <c r="M6716" t="s">
        <v>125</v>
      </c>
      <c r="N6716" t="s">
        <v>126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48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8</v>
      </c>
      <c r="L6717" t="s">
        <v>69</v>
      </c>
      <c r="M6717" t="s">
        <v>129</v>
      </c>
      <c r="N6717" t="s">
        <v>130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101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8</v>
      </c>
      <c r="L6718" t="s">
        <v>10</v>
      </c>
      <c r="M6718" t="s">
        <v>102</v>
      </c>
      <c r="N6718" t="s">
        <v>103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49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79</v>
      </c>
      <c r="L6719" t="s">
        <v>8</v>
      </c>
      <c r="M6719" t="s">
        <v>96</v>
      </c>
      <c r="N6719" t="s">
        <v>97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6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39</v>
      </c>
      <c r="L6720" t="s">
        <v>8</v>
      </c>
      <c r="M6720" t="s">
        <v>132</v>
      </c>
      <c r="N6720" t="s">
        <v>133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2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8</v>
      </c>
      <c r="L6721" t="s">
        <v>8</v>
      </c>
      <c r="M6721" t="s">
        <v>99</v>
      </c>
      <c r="N6721" t="s">
        <v>100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95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8</v>
      </c>
      <c r="L6722" t="s">
        <v>8</v>
      </c>
      <c r="M6722" t="s">
        <v>96</v>
      </c>
      <c r="N6722" t="s">
        <v>97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2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8</v>
      </c>
      <c r="L6723" t="s">
        <v>10</v>
      </c>
      <c r="M6723" t="s">
        <v>104</v>
      </c>
      <c r="N6723" t="s">
        <v>24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46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79</v>
      </c>
      <c r="L6724" t="s">
        <v>60</v>
      </c>
      <c r="M6724" t="s">
        <v>61</v>
      </c>
      <c r="N6724" t="s">
        <v>7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4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79</v>
      </c>
      <c r="L6725" t="s">
        <v>60</v>
      </c>
      <c r="M6725" t="s">
        <v>105</v>
      </c>
      <c r="N6725" t="s">
        <v>1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47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39</v>
      </c>
      <c r="L6726" t="s">
        <v>69</v>
      </c>
      <c r="M6726" t="s">
        <v>129</v>
      </c>
      <c r="N6726" t="s">
        <v>130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2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8</v>
      </c>
      <c r="L6727" t="s">
        <v>10</v>
      </c>
      <c r="M6727" t="s">
        <v>104</v>
      </c>
      <c r="N6727" t="s">
        <v>24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7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39</v>
      </c>
      <c r="L6728" t="s">
        <v>8</v>
      </c>
      <c r="M6728" t="s">
        <v>96</v>
      </c>
      <c r="N6728" t="s">
        <v>97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27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8</v>
      </c>
      <c r="L6729" t="s">
        <v>60</v>
      </c>
      <c r="M6729" t="s">
        <v>119</v>
      </c>
      <c r="N6729" t="s">
        <v>26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115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8</v>
      </c>
      <c r="L6730" t="s">
        <v>8</v>
      </c>
      <c r="M6730" t="s">
        <v>116</v>
      </c>
      <c r="N6730" t="s">
        <v>117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8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79</v>
      </c>
      <c r="L6731" t="s">
        <v>69</v>
      </c>
      <c r="M6731" t="s">
        <v>169</v>
      </c>
      <c r="N6731" t="s">
        <v>16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45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39</v>
      </c>
      <c r="L6732" t="s">
        <v>8</v>
      </c>
      <c r="M6732" t="s">
        <v>127</v>
      </c>
      <c r="N6732" t="s">
        <v>46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42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8</v>
      </c>
      <c r="L6733" t="s">
        <v>8</v>
      </c>
      <c r="M6733" t="s">
        <v>72</v>
      </c>
      <c r="N6733" t="s">
        <v>4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55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39</v>
      </c>
      <c r="L6734" t="s">
        <v>10</v>
      </c>
      <c r="M6734" t="s">
        <v>102</v>
      </c>
      <c r="N6734" t="s">
        <v>103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60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8</v>
      </c>
      <c r="L6735" t="s">
        <v>69</v>
      </c>
      <c r="M6735" t="s">
        <v>84</v>
      </c>
      <c r="N6735" t="s">
        <v>8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11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79</v>
      </c>
      <c r="L6736" t="s">
        <v>60</v>
      </c>
      <c r="M6736" t="s">
        <v>111</v>
      </c>
      <c r="N6736" t="s">
        <v>44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8</v>
      </c>
      <c r="L6737" t="s">
        <v>69</v>
      </c>
      <c r="M6737" t="s">
        <v>121</v>
      </c>
      <c r="N6737" t="s">
        <v>122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4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39</v>
      </c>
      <c r="L6738" t="s">
        <v>10</v>
      </c>
      <c r="M6738" t="s">
        <v>80</v>
      </c>
      <c r="N6738" t="s">
        <v>12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10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8</v>
      </c>
      <c r="L6739" t="s">
        <v>10</v>
      </c>
      <c r="M6739" t="s">
        <v>108</v>
      </c>
      <c r="N6739" t="s">
        <v>10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4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39</v>
      </c>
      <c r="L6740" t="s">
        <v>10</v>
      </c>
      <c r="M6740" t="s">
        <v>80</v>
      </c>
      <c r="N6740" t="s">
        <v>12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56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39</v>
      </c>
      <c r="L6741" t="s">
        <v>8</v>
      </c>
      <c r="M6741" t="s">
        <v>125</v>
      </c>
      <c r="N6741" t="s">
        <v>126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62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39</v>
      </c>
      <c r="L6742" t="s">
        <v>60</v>
      </c>
      <c r="M6742" t="s">
        <v>63</v>
      </c>
      <c r="N6742" t="s">
        <v>64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9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79</v>
      </c>
      <c r="L6743" t="s">
        <v>10</v>
      </c>
      <c r="M6743" t="s">
        <v>73</v>
      </c>
      <c r="N6743" t="s">
        <v>11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11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79</v>
      </c>
      <c r="L6744" t="s">
        <v>60</v>
      </c>
      <c r="M6744" t="s">
        <v>111</v>
      </c>
      <c r="N6744" t="s">
        <v>44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39</v>
      </c>
      <c r="L6745" t="s">
        <v>69</v>
      </c>
      <c r="M6745" t="s">
        <v>113</v>
      </c>
      <c r="N6745" t="s">
        <v>114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46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79</v>
      </c>
      <c r="L6746" t="s">
        <v>60</v>
      </c>
      <c r="M6746" t="s">
        <v>61</v>
      </c>
      <c r="N6746" t="s">
        <v>7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4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79</v>
      </c>
      <c r="L6747" t="s">
        <v>60</v>
      </c>
      <c r="M6747" t="s">
        <v>105</v>
      </c>
      <c r="N6747" t="s">
        <v>1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52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39</v>
      </c>
      <c r="L6748" t="s">
        <v>10</v>
      </c>
      <c r="M6748" t="s">
        <v>73</v>
      </c>
      <c r="N6748" t="s">
        <v>11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4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79</v>
      </c>
      <c r="L6749" t="s">
        <v>60</v>
      </c>
      <c r="M6749" t="s">
        <v>105</v>
      </c>
      <c r="N6749" t="s">
        <v>1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48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8</v>
      </c>
      <c r="L6750" t="s">
        <v>69</v>
      </c>
      <c r="M6750" t="s">
        <v>129</v>
      </c>
      <c r="N6750" t="s">
        <v>130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6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39</v>
      </c>
      <c r="L6751" t="s">
        <v>69</v>
      </c>
      <c r="M6751" t="s">
        <v>93</v>
      </c>
      <c r="N6751" t="s">
        <v>94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68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8</v>
      </c>
      <c r="L6752" t="s">
        <v>69</v>
      </c>
      <c r="M6752" t="s">
        <v>70</v>
      </c>
      <c r="N6752" t="s">
        <v>71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4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39</v>
      </c>
      <c r="L6753" t="s">
        <v>60</v>
      </c>
      <c r="M6753" t="s">
        <v>105</v>
      </c>
      <c r="N6753" t="s">
        <v>1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62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39</v>
      </c>
      <c r="L6754" t="s">
        <v>60</v>
      </c>
      <c r="M6754" t="s">
        <v>63</v>
      </c>
      <c r="N6754" t="s">
        <v>64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40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39</v>
      </c>
      <c r="L6755" t="s">
        <v>8</v>
      </c>
      <c r="M6755" t="s">
        <v>72</v>
      </c>
      <c r="N6755" t="s">
        <v>4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39</v>
      </c>
      <c r="L6756" t="s">
        <v>8</v>
      </c>
      <c r="M6756" t="s">
        <v>99</v>
      </c>
      <c r="N6756" t="s">
        <v>100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7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79</v>
      </c>
      <c r="L6757" t="s">
        <v>10</v>
      </c>
      <c r="M6757" t="s">
        <v>80</v>
      </c>
      <c r="N6757" t="s">
        <v>12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4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39</v>
      </c>
      <c r="L6758" t="s">
        <v>10</v>
      </c>
      <c r="M6758" t="s">
        <v>104</v>
      </c>
      <c r="N6758" t="s">
        <v>24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53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8</v>
      </c>
      <c r="L6759" t="s">
        <v>8</v>
      </c>
      <c r="M6759" t="s">
        <v>127</v>
      </c>
      <c r="N6759" t="s">
        <v>46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31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8</v>
      </c>
      <c r="L6760" t="s">
        <v>60</v>
      </c>
      <c r="M6760" t="s">
        <v>61</v>
      </c>
      <c r="N6760" t="s">
        <v>7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42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8</v>
      </c>
      <c r="L6761" t="s">
        <v>8</v>
      </c>
      <c r="M6761" t="s">
        <v>72</v>
      </c>
      <c r="N6761" t="s">
        <v>4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8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79</v>
      </c>
      <c r="L6762" t="s">
        <v>69</v>
      </c>
      <c r="M6762" t="s">
        <v>93</v>
      </c>
      <c r="N6762" t="s">
        <v>94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98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79</v>
      </c>
      <c r="L6763" t="s">
        <v>8</v>
      </c>
      <c r="M6763" t="s">
        <v>99</v>
      </c>
      <c r="N6763" t="s">
        <v>100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50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39</v>
      </c>
      <c r="L6764" t="s">
        <v>8</v>
      </c>
      <c r="M6764" t="s">
        <v>88</v>
      </c>
      <c r="N6764" t="s">
        <v>14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68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8</v>
      </c>
      <c r="L6765" t="s">
        <v>69</v>
      </c>
      <c r="M6765" t="s">
        <v>70</v>
      </c>
      <c r="N6765" t="s">
        <v>71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10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79</v>
      </c>
      <c r="L6766" t="s">
        <v>10</v>
      </c>
      <c r="M6766" t="s">
        <v>104</v>
      </c>
      <c r="N6766" t="s">
        <v>24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8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79</v>
      </c>
      <c r="L6767" t="s">
        <v>8</v>
      </c>
      <c r="M6767" t="s">
        <v>88</v>
      </c>
      <c r="N6767" t="s">
        <v>14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56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39</v>
      </c>
      <c r="L6768" t="s">
        <v>60</v>
      </c>
      <c r="M6768" t="s">
        <v>144</v>
      </c>
      <c r="N6768" t="s">
        <v>145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34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8</v>
      </c>
      <c r="L6769" t="s">
        <v>69</v>
      </c>
      <c r="M6769" t="s">
        <v>135</v>
      </c>
      <c r="N6769" t="s">
        <v>136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11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79</v>
      </c>
      <c r="L6770" t="s">
        <v>60</v>
      </c>
      <c r="M6770" t="s">
        <v>111</v>
      </c>
      <c r="N6770" t="s">
        <v>44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6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79</v>
      </c>
      <c r="L6771" t="s">
        <v>8</v>
      </c>
      <c r="M6771" t="s">
        <v>132</v>
      </c>
      <c r="N6771" t="s">
        <v>133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2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8</v>
      </c>
      <c r="L6772" t="s">
        <v>10</v>
      </c>
      <c r="M6772" t="s">
        <v>80</v>
      </c>
      <c r="N6772" t="s">
        <v>12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8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79</v>
      </c>
      <c r="L6773" t="s">
        <v>8</v>
      </c>
      <c r="M6773" t="s">
        <v>88</v>
      </c>
      <c r="N6773" t="s">
        <v>14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42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8</v>
      </c>
      <c r="L6774" t="s">
        <v>8</v>
      </c>
      <c r="M6774" t="s">
        <v>72</v>
      </c>
      <c r="N6774" t="s">
        <v>4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95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8</v>
      </c>
      <c r="L6775" t="s">
        <v>8</v>
      </c>
      <c r="M6775" t="s">
        <v>96</v>
      </c>
      <c r="N6775" t="s">
        <v>97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51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39</v>
      </c>
      <c r="L6776" t="s">
        <v>10</v>
      </c>
      <c r="M6776" t="s">
        <v>108</v>
      </c>
      <c r="N6776" t="s">
        <v>10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2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8</v>
      </c>
      <c r="L6777" t="s">
        <v>10</v>
      </c>
      <c r="M6777" t="s">
        <v>104</v>
      </c>
      <c r="N6777" t="s">
        <v>24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31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8</v>
      </c>
      <c r="L6778" t="s">
        <v>60</v>
      </c>
      <c r="M6778" t="s">
        <v>61</v>
      </c>
      <c r="N6778" t="s">
        <v>7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32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8</v>
      </c>
      <c r="L6779" t="s">
        <v>8</v>
      </c>
      <c r="M6779" t="s">
        <v>125</v>
      </c>
      <c r="N6779" t="s">
        <v>126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7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79</v>
      </c>
      <c r="L6780" t="s">
        <v>10</v>
      </c>
      <c r="M6780" t="s">
        <v>80</v>
      </c>
      <c r="N6780" t="s">
        <v>12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34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8</v>
      </c>
      <c r="L6781" t="s">
        <v>60</v>
      </c>
      <c r="M6781" t="s">
        <v>82</v>
      </c>
      <c r="N6781" t="s">
        <v>1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98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79</v>
      </c>
      <c r="L6782" t="s">
        <v>8</v>
      </c>
      <c r="M6782" t="s">
        <v>99</v>
      </c>
      <c r="N6782" t="s">
        <v>100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6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39</v>
      </c>
      <c r="L6783" t="s">
        <v>8</v>
      </c>
      <c r="M6783" t="s">
        <v>132</v>
      </c>
      <c r="N6783" t="s">
        <v>133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62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39</v>
      </c>
      <c r="L6784" t="s">
        <v>60</v>
      </c>
      <c r="M6784" t="s">
        <v>63</v>
      </c>
      <c r="N6784" t="s">
        <v>64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65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8</v>
      </c>
      <c r="L6785" t="s">
        <v>8</v>
      </c>
      <c r="M6785" t="s">
        <v>66</v>
      </c>
      <c r="N6785" t="s">
        <v>67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11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79</v>
      </c>
      <c r="L6786" t="s">
        <v>60</v>
      </c>
      <c r="M6786" t="s">
        <v>111</v>
      </c>
      <c r="N6786" t="s">
        <v>44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51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39</v>
      </c>
      <c r="L6787" t="s">
        <v>10</v>
      </c>
      <c r="M6787" t="s">
        <v>108</v>
      </c>
      <c r="N6787" t="s">
        <v>10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79</v>
      </c>
      <c r="L6788" t="s">
        <v>69</v>
      </c>
      <c r="M6788" t="s">
        <v>113</v>
      </c>
      <c r="N6788" t="s">
        <v>114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3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79</v>
      </c>
      <c r="L6789" t="s">
        <v>10</v>
      </c>
      <c r="M6789" t="s">
        <v>102</v>
      </c>
      <c r="N6789" t="s">
        <v>103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8</v>
      </c>
      <c r="L6790" t="s">
        <v>69</v>
      </c>
      <c r="M6790" t="s">
        <v>121</v>
      </c>
      <c r="N6790" t="s">
        <v>122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120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39</v>
      </c>
      <c r="L6791" t="s">
        <v>69</v>
      </c>
      <c r="M6791" t="s">
        <v>121</v>
      </c>
      <c r="N6791" t="s">
        <v>122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27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8</v>
      </c>
      <c r="L6792" t="s">
        <v>60</v>
      </c>
      <c r="M6792" t="s">
        <v>119</v>
      </c>
      <c r="N6792" t="s">
        <v>26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2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8</v>
      </c>
      <c r="L6793" t="s">
        <v>10</v>
      </c>
      <c r="M6793" t="s">
        <v>104</v>
      </c>
      <c r="N6793" t="s">
        <v>24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38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79</v>
      </c>
      <c r="L6794" t="s">
        <v>69</v>
      </c>
      <c r="M6794" t="s">
        <v>76</v>
      </c>
      <c r="N6794" t="s">
        <v>7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4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39</v>
      </c>
      <c r="L6795" t="s">
        <v>10</v>
      </c>
      <c r="M6795" t="s">
        <v>80</v>
      </c>
      <c r="N6795" t="s">
        <v>12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92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8</v>
      </c>
      <c r="L6796" t="s">
        <v>69</v>
      </c>
      <c r="M6796" t="s">
        <v>93</v>
      </c>
      <c r="N6796" t="s">
        <v>94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1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8</v>
      </c>
      <c r="L6797" t="s">
        <v>10</v>
      </c>
      <c r="M6797" t="s">
        <v>73</v>
      </c>
      <c r="N6797" t="s">
        <v>11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8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79</v>
      </c>
      <c r="L6798" t="s">
        <v>60</v>
      </c>
      <c r="M6798" t="s">
        <v>82</v>
      </c>
      <c r="N6798" t="s">
        <v>1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115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8</v>
      </c>
      <c r="L6799" t="s">
        <v>8</v>
      </c>
      <c r="M6799" t="s">
        <v>116</v>
      </c>
      <c r="N6799" t="s">
        <v>117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68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8</v>
      </c>
      <c r="L6800" t="s">
        <v>69</v>
      </c>
      <c r="M6800" t="s">
        <v>70</v>
      </c>
      <c r="N6800" t="s">
        <v>71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56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39</v>
      </c>
      <c r="L6801" t="s">
        <v>60</v>
      </c>
      <c r="M6801" t="s">
        <v>144</v>
      </c>
      <c r="N6801" t="s">
        <v>145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101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8</v>
      </c>
      <c r="L6802" t="s">
        <v>10</v>
      </c>
      <c r="M6802" t="s">
        <v>102</v>
      </c>
      <c r="N6802" t="s">
        <v>103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51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39</v>
      </c>
      <c r="L6803" t="s">
        <v>10</v>
      </c>
      <c r="M6803" t="s">
        <v>108</v>
      </c>
      <c r="N6803" t="s">
        <v>10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28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79</v>
      </c>
      <c r="L6804" t="s">
        <v>69</v>
      </c>
      <c r="M6804" t="s">
        <v>129</v>
      </c>
      <c r="N6804" t="s">
        <v>130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34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8</v>
      </c>
      <c r="L6805" t="s">
        <v>69</v>
      </c>
      <c r="M6805" t="s">
        <v>135</v>
      </c>
      <c r="N6805" t="s">
        <v>136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42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8</v>
      </c>
      <c r="L6806" t="s">
        <v>8</v>
      </c>
      <c r="M6806" t="s">
        <v>72</v>
      </c>
      <c r="N6806" t="s">
        <v>4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70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79</v>
      </c>
      <c r="L6807" t="s">
        <v>69</v>
      </c>
      <c r="M6807" t="s">
        <v>121</v>
      </c>
      <c r="N6807" t="s">
        <v>122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10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8</v>
      </c>
      <c r="L6808" t="s">
        <v>10</v>
      </c>
      <c r="M6808" t="s">
        <v>108</v>
      </c>
      <c r="N6808" t="s">
        <v>10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8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79</v>
      </c>
      <c r="L6809" t="s">
        <v>8</v>
      </c>
      <c r="M6809" t="s">
        <v>88</v>
      </c>
      <c r="N6809" t="s">
        <v>14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25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8</v>
      </c>
      <c r="L6810" t="s">
        <v>60</v>
      </c>
      <c r="M6810" t="s">
        <v>105</v>
      </c>
      <c r="N6810" t="s">
        <v>1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56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39</v>
      </c>
      <c r="L6811" t="s">
        <v>8</v>
      </c>
      <c r="M6811" t="s">
        <v>125</v>
      </c>
      <c r="N6811" t="s">
        <v>126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2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8</v>
      </c>
      <c r="L6812" t="s">
        <v>10</v>
      </c>
      <c r="M6812" t="s">
        <v>104</v>
      </c>
      <c r="N6812" t="s">
        <v>24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11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79</v>
      </c>
      <c r="L6813" t="s">
        <v>60</v>
      </c>
      <c r="M6813" t="s">
        <v>111</v>
      </c>
      <c r="N6813" t="s">
        <v>44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68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8</v>
      </c>
      <c r="L6814" t="s">
        <v>69</v>
      </c>
      <c r="M6814" t="s">
        <v>70</v>
      </c>
      <c r="N6814" t="s">
        <v>71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92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8</v>
      </c>
      <c r="L6815" t="s">
        <v>69</v>
      </c>
      <c r="M6815" t="s">
        <v>93</v>
      </c>
      <c r="N6815" t="s">
        <v>94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8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79</v>
      </c>
      <c r="L6816" t="s">
        <v>69</v>
      </c>
      <c r="M6816" t="s">
        <v>169</v>
      </c>
      <c r="N6816" t="s">
        <v>16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2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8</v>
      </c>
      <c r="L6817" t="s">
        <v>10</v>
      </c>
      <c r="M6817" t="s">
        <v>104</v>
      </c>
      <c r="N6817" t="s">
        <v>24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38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39</v>
      </c>
      <c r="L6818" t="s">
        <v>60</v>
      </c>
      <c r="M6818" t="s">
        <v>61</v>
      </c>
      <c r="N6818" t="s">
        <v>7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6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39</v>
      </c>
      <c r="L6819" t="s">
        <v>69</v>
      </c>
      <c r="M6819" t="s">
        <v>93</v>
      </c>
      <c r="N6819" t="s">
        <v>94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6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79</v>
      </c>
      <c r="L6820" t="s">
        <v>10</v>
      </c>
      <c r="M6820" t="s">
        <v>108</v>
      </c>
      <c r="N6820" t="s">
        <v>10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57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39</v>
      </c>
      <c r="L6821" t="s">
        <v>60</v>
      </c>
      <c r="M6821" t="s">
        <v>119</v>
      </c>
      <c r="N6821" t="s">
        <v>26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4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39</v>
      </c>
      <c r="L6822" t="s">
        <v>60</v>
      </c>
      <c r="M6822" t="s">
        <v>105</v>
      </c>
      <c r="N6822" t="s">
        <v>1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92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8</v>
      </c>
      <c r="L6823" t="s">
        <v>69</v>
      </c>
      <c r="M6823" t="s">
        <v>93</v>
      </c>
      <c r="N6823" t="s">
        <v>94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101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8</v>
      </c>
      <c r="L6824" t="s">
        <v>10</v>
      </c>
      <c r="M6824" t="s">
        <v>102</v>
      </c>
      <c r="N6824" t="s">
        <v>103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11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79</v>
      </c>
      <c r="L6825" t="s">
        <v>60</v>
      </c>
      <c r="M6825" t="s">
        <v>111</v>
      </c>
      <c r="N6825" t="s">
        <v>44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31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8</v>
      </c>
      <c r="L6826" t="s">
        <v>60</v>
      </c>
      <c r="M6826" t="s">
        <v>61</v>
      </c>
      <c r="N6826" t="s">
        <v>7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38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79</v>
      </c>
      <c r="L6827" t="s">
        <v>69</v>
      </c>
      <c r="M6827" t="s">
        <v>76</v>
      </c>
      <c r="N6827" t="s">
        <v>7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101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8</v>
      </c>
      <c r="L6828" t="s">
        <v>10</v>
      </c>
      <c r="M6828" t="s">
        <v>102</v>
      </c>
      <c r="N6828" t="s">
        <v>103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4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39</v>
      </c>
      <c r="L6829" t="s">
        <v>10</v>
      </c>
      <c r="M6829" t="s">
        <v>80</v>
      </c>
      <c r="N6829" t="s">
        <v>12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50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39</v>
      </c>
      <c r="L6830" t="s">
        <v>8</v>
      </c>
      <c r="M6830" t="s">
        <v>88</v>
      </c>
      <c r="N6830" t="s">
        <v>14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4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39</v>
      </c>
      <c r="L6831" t="s">
        <v>60</v>
      </c>
      <c r="M6831" t="s">
        <v>105</v>
      </c>
      <c r="N6831" t="s">
        <v>1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65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8</v>
      </c>
      <c r="L6832" t="s">
        <v>8</v>
      </c>
      <c r="M6832" t="s">
        <v>66</v>
      </c>
      <c r="N6832" t="s">
        <v>67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120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39</v>
      </c>
      <c r="L6833" t="s">
        <v>69</v>
      </c>
      <c r="M6833" t="s">
        <v>121</v>
      </c>
      <c r="N6833" t="s">
        <v>122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10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8</v>
      </c>
      <c r="L6834" t="s">
        <v>10</v>
      </c>
      <c r="M6834" t="s">
        <v>108</v>
      </c>
      <c r="N6834" t="s">
        <v>10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123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39</v>
      </c>
      <c r="L6835" t="s">
        <v>8</v>
      </c>
      <c r="M6835" t="s">
        <v>116</v>
      </c>
      <c r="N6835" t="s">
        <v>117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53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8</v>
      </c>
      <c r="L6836" t="s">
        <v>8</v>
      </c>
      <c r="M6836" t="s">
        <v>127</v>
      </c>
      <c r="N6836" t="s">
        <v>46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27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8</v>
      </c>
      <c r="L6837" t="s">
        <v>60</v>
      </c>
      <c r="M6837" t="s">
        <v>119</v>
      </c>
      <c r="N6837" t="s">
        <v>26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31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8</v>
      </c>
      <c r="L6838" t="s">
        <v>8</v>
      </c>
      <c r="M6838" t="s">
        <v>132</v>
      </c>
      <c r="N6838" t="s">
        <v>133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34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8</v>
      </c>
      <c r="L6839" t="s">
        <v>60</v>
      </c>
      <c r="M6839" t="s">
        <v>82</v>
      </c>
      <c r="N6839" t="s">
        <v>1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7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79</v>
      </c>
      <c r="L6840" t="s">
        <v>10</v>
      </c>
      <c r="M6840" t="s">
        <v>80</v>
      </c>
      <c r="N6840" t="s">
        <v>12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8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79</v>
      </c>
      <c r="L6841" t="s">
        <v>69</v>
      </c>
      <c r="M6841" t="s">
        <v>84</v>
      </c>
      <c r="N6841" t="s">
        <v>8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1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8</v>
      </c>
      <c r="L6842" t="s">
        <v>10</v>
      </c>
      <c r="M6842" t="s">
        <v>73</v>
      </c>
      <c r="N6842" t="s">
        <v>11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120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39</v>
      </c>
      <c r="L6843" t="s">
        <v>69</v>
      </c>
      <c r="M6843" t="s">
        <v>121</v>
      </c>
      <c r="N6843" t="s">
        <v>122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4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39</v>
      </c>
      <c r="L6844" t="s">
        <v>10</v>
      </c>
      <c r="M6844" t="s">
        <v>104</v>
      </c>
      <c r="N6844" t="s">
        <v>24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4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79</v>
      </c>
      <c r="L6845" t="s">
        <v>10</v>
      </c>
      <c r="M6845" t="s">
        <v>141</v>
      </c>
      <c r="N6845" t="s">
        <v>29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39</v>
      </c>
      <c r="L6846" t="s">
        <v>8</v>
      </c>
      <c r="M6846" t="s">
        <v>99</v>
      </c>
      <c r="N6846" t="s">
        <v>100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47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39</v>
      </c>
      <c r="L6847" t="s">
        <v>69</v>
      </c>
      <c r="M6847" t="s">
        <v>129</v>
      </c>
      <c r="N6847" t="s">
        <v>130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57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79</v>
      </c>
      <c r="L6848" t="s">
        <v>69</v>
      </c>
      <c r="M6848" t="s">
        <v>135</v>
      </c>
      <c r="N6848" t="s">
        <v>136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7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79</v>
      </c>
      <c r="L6849" t="s">
        <v>10</v>
      </c>
      <c r="M6849" t="s">
        <v>80</v>
      </c>
      <c r="N6849" t="s">
        <v>12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11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79</v>
      </c>
      <c r="L6850" t="s">
        <v>60</v>
      </c>
      <c r="M6850" t="s">
        <v>111</v>
      </c>
      <c r="N6850" t="s">
        <v>44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10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79</v>
      </c>
      <c r="L6851" t="s">
        <v>10</v>
      </c>
      <c r="M6851" t="s">
        <v>104</v>
      </c>
      <c r="N6851" t="s">
        <v>24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7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39</v>
      </c>
      <c r="L6852" t="s">
        <v>69</v>
      </c>
      <c r="M6852" t="s">
        <v>70</v>
      </c>
      <c r="N6852" t="s">
        <v>71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49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79</v>
      </c>
      <c r="L6853" t="s">
        <v>8</v>
      </c>
      <c r="M6853" t="s">
        <v>96</v>
      </c>
      <c r="N6853" t="s">
        <v>97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74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5</v>
      </c>
      <c r="L6854" t="s">
        <v>60</v>
      </c>
      <c r="M6854" t="s">
        <v>82</v>
      </c>
      <c r="N6854" t="s">
        <v>1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50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8</v>
      </c>
      <c r="L6855" t="s">
        <v>60</v>
      </c>
      <c r="M6855" t="s">
        <v>63</v>
      </c>
      <c r="N6855" t="s">
        <v>64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42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8</v>
      </c>
      <c r="L6856" t="s">
        <v>8</v>
      </c>
      <c r="M6856" t="s">
        <v>72</v>
      </c>
      <c r="N6856" t="s">
        <v>4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8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79</v>
      </c>
      <c r="L6857" t="s">
        <v>69</v>
      </c>
      <c r="M6857" t="s">
        <v>84</v>
      </c>
      <c r="N6857" t="s">
        <v>8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1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8</v>
      </c>
      <c r="L6858" t="s">
        <v>10</v>
      </c>
      <c r="M6858" t="s">
        <v>73</v>
      </c>
      <c r="N6858" t="s">
        <v>11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42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8</v>
      </c>
      <c r="L6859" t="s">
        <v>8</v>
      </c>
      <c r="M6859" t="s">
        <v>72</v>
      </c>
      <c r="N6859" t="s">
        <v>4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10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79</v>
      </c>
      <c r="L6860" t="s">
        <v>10</v>
      </c>
      <c r="M6860" t="s">
        <v>104</v>
      </c>
      <c r="N6860" t="s">
        <v>24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25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8</v>
      </c>
      <c r="L6861" t="s">
        <v>60</v>
      </c>
      <c r="M6861" t="s">
        <v>105</v>
      </c>
      <c r="N6861" t="s">
        <v>1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7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8</v>
      </c>
      <c r="L6862" t="s">
        <v>69</v>
      </c>
      <c r="M6862" t="s">
        <v>76</v>
      </c>
      <c r="N6862" t="s">
        <v>7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49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79</v>
      </c>
      <c r="L6863" t="s">
        <v>8</v>
      </c>
      <c r="M6863" t="s">
        <v>96</v>
      </c>
      <c r="N6863" t="s">
        <v>97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2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8</v>
      </c>
      <c r="L6864" t="s">
        <v>10</v>
      </c>
      <c r="M6864" t="s">
        <v>104</v>
      </c>
      <c r="N6864" t="s">
        <v>24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62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39</v>
      </c>
      <c r="L6865" t="s">
        <v>60</v>
      </c>
      <c r="M6865" t="s">
        <v>63</v>
      </c>
      <c r="N6865" t="s">
        <v>64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118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79</v>
      </c>
      <c r="L6866" t="s">
        <v>60</v>
      </c>
      <c r="M6866" t="s">
        <v>119</v>
      </c>
      <c r="N6866" t="s">
        <v>26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7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8</v>
      </c>
      <c r="L6867" t="s">
        <v>69</v>
      </c>
      <c r="M6867" t="s">
        <v>76</v>
      </c>
      <c r="N6867" t="s">
        <v>7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4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39</v>
      </c>
      <c r="L6868" t="s">
        <v>10</v>
      </c>
      <c r="M6868" t="s">
        <v>80</v>
      </c>
      <c r="N6868" t="s">
        <v>12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6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79</v>
      </c>
      <c r="L6869" t="s">
        <v>10</v>
      </c>
      <c r="M6869" t="s">
        <v>108</v>
      </c>
      <c r="N6869" t="s">
        <v>10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3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79</v>
      </c>
      <c r="L6870" t="s">
        <v>10</v>
      </c>
      <c r="M6870" t="s">
        <v>102</v>
      </c>
      <c r="N6870" t="s">
        <v>103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90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79</v>
      </c>
      <c r="L6871" t="s">
        <v>69</v>
      </c>
      <c r="M6871" t="s">
        <v>70</v>
      </c>
      <c r="N6871" t="s">
        <v>71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54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39</v>
      </c>
      <c r="L6872" t="s">
        <v>69</v>
      </c>
      <c r="M6872" t="s">
        <v>76</v>
      </c>
      <c r="N6872" t="s">
        <v>7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38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79</v>
      </c>
      <c r="L6873" t="s">
        <v>69</v>
      </c>
      <c r="M6873" t="s">
        <v>76</v>
      </c>
      <c r="N6873" t="s">
        <v>7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34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8</v>
      </c>
      <c r="L6874" t="s">
        <v>69</v>
      </c>
      <c r="M6874" t="s">
        <v>135</v>
      </c>
      <c r="N6874" t="s">
        <v>136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4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79</v>
      </c>
      <c r="L6875" t="s">
        <v>60</v>
      </c>
      <c r="M6875" t="s">
        <v>89</v>
      </c>
      <c r="N6875" t="s">
        <v>21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65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8</v>
      </c>
      <c r="L6876" t="s">
        <v>8</v>
      </c>
      <c r="M6876" t="s">
        <v>66</v>
      </c>
      <c r="N6876" t="s">
        <v>67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1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8</v>
      </c>
      <c r="L6877" t="s">
        <v>10</v>
      </c>
      <c r="M6877" t="s">
        <v>73</v>
      </c>
      <c r="N6877" t="s">
        <v>11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39</v>
      </c>
      <c r="L6878" t="s">
        <v>60</v>
      </c>
      <c r="M6878" t="s">
        <v>82</v>
      </c>
      <c r="N6878" t="s">
        <v>1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11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79</v>
      </c>
      <c r="L6879" t="s">
        <v>60</v>
      </c>
      <c r="M6879" t="s">
        <v>111</v>
      </c>
      <c r="N6879" t="s">
        <v>44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53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8</v>
      </c>
      <c r="L6880" t="s">
        <v>8</v>
      </c>
      <c r="M6880" t="s">
        <v>127</v>
      </c>
      <c r="N6880" t="s">
        <v>46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120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39</v>
      </c>
      <c r="L6881" t="s">
        <v>69</v>
      </c>
      <c r="M6881" t="s">
        <v>121</v>
      </c>
      <c r="N6881" t="s">
        <v>122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51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39</v>
      </c>
      <c r="L6882" t="s">
        <v>10</v>
      </c>
      <c r="M6882" t="s">
        <v>108</v>
      </c>
      <c r="N6882" t="s">
        <v>10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2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8</v>
      </c>
      <c r="L6883" t="s">
        <v>10</v>
      </c>
      <c r="M6883" t="s">
        <v>80</v>
      </c>
      <c r="N6883" t="s">
        <v>12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38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39</v>
      </c>
      <c r="L6884" t="s">
        <v>60</v>
      </c>
      <c r="M6884" t="s">
        <v>61</v>
      </c>
      <c r="N6884" t="s">
        <v>7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10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8</v>
      </c>
      <c r="L6885" t="s">
        <v>10</v>
      </c>
      <c r="M6885" t="s">
        <v>108</v>
      </c>
      <c r="N6885" t="s">
        <v>10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25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8</v>
      </c>
      <c r="L6886" t="s">
        <v>60</v>
      </c>
      <c r="M6886" t="s">
        <v>105</v>
      </c>
      <c r="N6886" t="s">
        <v>1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62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39</v>
      </c>
      <c r="L6887" t="s">
        <v>60</v>
      </c>
      <c r="M6887" t="s">
        <v>63</v>
      </c>
      <c r="N6887" t="s">
        <v>64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91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79</v>
      </c>
      <c r="L6888" t="s">
        <v>8</v>
      </c>
      <c r="M6888" t="s">
        <v>72</v>
      </c>
      <c r="N6888" t="s">
        <v>4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56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39</v>
      </c>
      <c r="L6889" t="s">
        <v>60</v>
      </c>
      <c r="M6889" t="s">
        <v>144</v>
      </c>
      <c r="N6889" t="s">
        <v>145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39</v>
      </c>
      <c r="L6890" t="s">
        <v>60</v>
      </c>
      <c r="M6890" t="s">
        <v>82</v>
      </c>
      <c r="N6890" t="s">
        <v>1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2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8</v>
      </c>
      <c r="L6891" t="s">
        <v>10</v>
      </c>
      <c r="M6891" t="s">
        <v>80</v>
      </c>
      <c r="N6891" t="s">
        <v>12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10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8</v>
      </c>
      <c r="L6892" t="s">
        <v>10</v>
      </c>
      <c r="M6892" t="s">
        <v>108</v>
      </c>
      <c r="N6892" t="s">
        <v>10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4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39</v>
      </c>
      <c r="L6893" t="s">
        <v>60</v>
      </c>
      <c r="M6893" t="s">
        <v>105</v>
      </c>
      <c r="N6893" t="s">
        <v>1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92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8</v>
      </c>
      <c r="L6894" t="s">
        <v>69</v>
      </c>
      <c r="M6894" t="s">
        <v>93</v>
      </c>
      <c r="N6894" t="s">
        <v>94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68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8</v>
      </c>
      <c r="L6895" t="s">
        <v>69</v>
      </c>
      <c r="M6895" t="s">
        <v>70</v>
      </c>
      <c r="N6895" t="s">
        <v>71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91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79</v>
      </c>
      <c r="L6896" t="s">
        <v>8</v>
      </c>
      <c r="M6896" t="s">
        <v>72</v>
      </c>
      <c r="N6896" t="s">
        <v>4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57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39</v>
      </c>
      <c r="L6897" t="s">
        <v>60</v>
      </c>
      <c r="M6897" t="s">
        <v>119</v>
      </c>
      <c r="N6897" t="s">
        <v>26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1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8</v>
      </c>
      <c r="L6898" t="s">
        <v>10</v>
      </c>
      <c r="M6898" t="s">
        <v>73</v>
      </c>
      <c r="N6898" t="s">
        <v>11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2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8</v>
      </c>
      <c r="L6899" t="s">
        <v>10</v>
      </c>
      <c r="M6899" t="s">
        <v>104</v>
      </c>
      <c r="N6899" t="s">
        <v>24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31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8</v>
      </c>
      <c r="L6900" t="s">
        <v>60</v>
      </c>
      <c r="M6900" t="s">
        <v>61</v>
      </c>
      <c r="N6900" t="s">
        <v>7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4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39</v>
      </c>
      <c r="L6901" t="s">
        <v>10</v>
      </c>
      <c r="M6901" t="s">
        <v>104</v>
      </c>
      <c r="N6901" t="s">
        <v>24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10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79</v>
      </c>
      <c r="L6902" t="s">
        <v>10</v>
      </c>
      <c r="M6902" t="s">
        <v>104</v>
      </c>
      <c r="N6902" t="s">
        <v>24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25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8</v>
      </c>
      <c r="L6903" t="s">
        <v>60</v>
      </c>
      <c r="M6903" t="s">
        <v>105</v>
      </c>
      <c r="N6903" t="s">
        <v>1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39</v>
      </c>
      <c r="L6904" t="s">
        <v>8</v>
      </c>
      <c r="M6904" t="s">
        <v>99</v>
      </c>
      <c r="N6904" t="s">
        <v>100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7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79</v>
      </c>
      <c r="L6905" t="s">
        <v>10</v>
      </c>
      <c r="M6905" t="s">
        <v>80</v>
      </c>
      <c r="N6905" t="s">
        <v>12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120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39</v>
      </c>
      <c r="L6906" t="s">
        <v>69</v>
      </c>
      <c r="M6906" t="s">
        <v>121</v>
      </c>
      <c r="N6906" t="s">
        <v>122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8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79</v>
      </c>
      <c r="L6907" t="s">
        <v>69</v>
      </c>
      <c r="M6907" t="s">
        <v>93</v>
      </c>
      <c r="N6907" t="s">
        <v>94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2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8</v>
      </c>
      <c r="L6908" t="s">
        <v>8</v>
      </c>
      <c r="M6908" t="s">
        <v>99</v>
      </c>
      <c r="N6908" t="s">
        <v>100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4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39</v>
      </c>
      <c r="L6909" t="s">
        <v>60</v>
      </c>
      <c r="M6909" t="s">
        <v>105</v>
      </c>
      <c r="N6909" t="s">
        <v>1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39</v>
      </c>
      <c r="L6910" t="s">
        <v>69</v>
      </c>
      <c r="M6910" t="s">
        <v>113</v>
      </c>
      <c r="N6910" t="s">
        <v>114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34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8</v>
      </c>
      <c r="L6911" t="s">
        <v>60</v>
      </c>
      <c r="M6911" t="s">
        <v>82</v>
      </c>
      <c r="N6911" t="s">
        <v>1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28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79</v>
      </c>
      <c r="L6912" t="s">
        <v>69</v>
      </c>
      <c r="M6912" t="s">
        <v>129</v>
      </c>
      <c r="N6912" t="s">
        <v>130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2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8</v>
      </c>
      <c r="L6913" t="s">
        <v>10</v>
      </c>
      <c r="M6913" t="s">
        <v>104</v>
      </c>
      <c r="N6913" t="s">
        <v>24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68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8</v>
      </c>
      <c r="L6914" t="s">
        <v>69</v>
      </c>
      <c r="M6914" t="s">
        <v>70</v>
      </c>
      <c r="N6914" t="s">
        <v>71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54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39</v>
      </c>
      <c r="L6915" t="s">
        <v>69</v>
      </c>
      <c r="M6915" t="s">
        <v>76</v>
      </c>
      <c r="N6915" t="s">
        <v>7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4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79</v>
      </c>
      <c r="L6916" t="s">
        <v>60</v>
      </c>
      <c r="M6916" t="s">
        <v>105</v>
      </c>
      <c r="N6916" t="s">
        <v>1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34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8</v>
      </c>
      <c r="L6917" t="s">
        <v>69</v>
      </c>
      <c r="M6917" t="s">
        <v>135</v>
      </c>
      <c r="N6917" t="s">
        <v>136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98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79</v>
      </c>
      <c r="L6918" t="s">
        <v>8</v>
      </c>
      <c r="M6918" t="s">
        <v>99</v>
      </c>
      <c r="N6918" t="s">
        <v>100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8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79</v>
      </c>
      <c r="L6919" t="s">
        <v>69</v>
      </c>
      <c r="M6919" t="s">
        <v>169</v>
      </c>
      <c r="N6919" t="s">
        <v>16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65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8</v>
      </c>
      <c r="L6920" t="s">
        <v>8</v>
      </c>
      <c r="M6920" t="s">
        <v>66</v>
      </c>
      <c r="N6920" t="s">
        <v>67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53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8</v>
      </c>
      <c r="L6921" t="s">
        <v>8</v>
      </c>
      <c r="M6921" t="s">
        <v>127</v>
      </c>
      <c r="N6921" t="s">
        <v>46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39</v>
      </c>
      <c r="L6922" t="s">
        <v>8</v>
      </c>
      <c r="M6922" t="s">
        <v>99</v>
      </c>
      <c r="N6922" t="s">
        <v>100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6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79</v>
      </c>
      <c r="L6923" t="s">
        <v>10</v>
      </c>
      <c r="M6923" t="s">
        <v>108</v>
      </c>
      <c r="N6923" t="s">
        <v>10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8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79</v>
      </c>
      <c r="L6924" t="s">
        <v>8</v>
      </c>
      <c r="M6924" t="s">
        <v>88</v>
      </c>
      <c r="N6924" t="s">
        <v>14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42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8</v>
      </c>
      <c r="L6925" t="s">
        <v>8</v>
      </c>
      <c r="M6925" t="s">
        <v>72</v>
      </c>
      <c r="N6925" t="s">
        <v>4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57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39</v>
      </c>
      <c r="L6926" t="s">
        <v>60</v>
      </c>
      <c r="M6926" t="s">
        <v>119</v>
      </c>
      <c r="N6926" t="s">
        <v>26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6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39</v>
      </c>
      <c r="L6927" t="s">
        <v>8</v>
      </c>
      <c r="M6927" t="s">
        <v>132</v>
      </c>
      <c r="N6927" t="s">
        <v>133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8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79</v>
      </c>
      <c r="L6928" t="s">
        <v>69</v>
      </c>
      <c r="M6928" t="s">
        <v>84</v>
      </c>
      <c r="N6928" t="s">
        <v>8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24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79</v>
      </c>
      <c r="L6929" t="s">
        <v>8</v>
      </c>
      <c r="M6929" t="s">
        <v>125</v>
      </c>
      <c r="N6929" t="s">
        <v>126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123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39</v>
      </c>
      <c r="L6930" t="s">
        <v>8</v>
      </c>
      <c r="M6930" t="s">
        <v>116</v>
      </c>
      <c r="N6930" t="s">
        <v>117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31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8</v>
      </c>
      <c r="L6931" t="s">
        <v>60</v>
      </c>
      <c r="M6931" t="s">
        <v>61</v>
      </c>
      <c r="N6931" t="s">
        <v>7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79</v>
      </c>
      <c r="L6932" t="s">
        <v>69</v>
      </c>
      <c r="M6932" t="s">
        <v>113</v>
      </c>
      <c r="N6932" t="s">
        <v>114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11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79</v>
      </c>
      <c r="L6933" t="s">
        <v>60</v>
      </c>
      <c r="M6933" t="s">
        <v>111</v>
      </c>
      <c r="N6933" t="s">
        <v>44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4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39</v>
      </c>
      <c r="L6934" t="s">
        <v>10</v>
      </c>
      <c r="M6934" t="s">
        <v>104</v>
      </c>
      <c r="N6934" t="s">
        <v>24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4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39</v>
      </c>
      <c r="L6935" t="s">
        <v>10</v>
      </c>
      <c r="M6935" t="s">
        <v>104</v>
      </c>
      <c r="N6935" t="s">
        <v>24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25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8</v>
      </c>
      <c r="L6936" t="s">
        <v>60</v>
      </c>
      <c r="M6936" t="s">
        <v>105</v>
      </c>
      <c r="N6936" t="s">
        <v>1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10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79</v>
      </c>
      <c r="L6937" t="s">
        <v>10</v>
      </c>
      <c r="M6937" t="s">
        <v>104</v>
      </c>
      <c r="N6937" t="s">
        <v>24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6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39</v>
      </c>
      <c r="L6938" t="s">
        <v>8</v>
      </c>
      <c r="M6938" t="s">
        <v>132</v>
      </c>
      <c r="N6938" t="s">
        <v>133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49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79</v>
      </c>
      <c r="L6939" t="s">
        <v>8</v>
      </c>
      <c r="M6939" t="s">
        <v>96</v>
      </c>
      <c r="N6939" t="s">
        <v>97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115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8</v>
      </c>
      <c r="L6940" t="s">
        <v>8</v>
      </c>
      <c r="M6940" t="s">
        <v>116</v>
      </c>
      <c r="N6940" t="s">
        <v>117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53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8</v>
      </c>
      <c r="L6941" t="s">
        <v>8</v>
      </c>
      <c r="M6941" t="s">
        <v>127</v>
      </c>
      <c r="N6941" t="s">
        <v>46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98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79</v>
      </c>
      <c r="L6942" t="s">
        <v>8</v>
      </c>
      <c r="M6942" t="s">
        <v>99</v>
      </c>
      <c r="N6942" t="s">
        <v>100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7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8</v>
      </c>
      <c r="L6943" t="s">
        <v>69</v>
      </c>
      <c r="M6943" t="s">
        <v>76</v>
      </c>
      <c r="N6943" t="s">
        <v>7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2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8</v>
      </c>
      <c r="L6944" t="s">
        <v>10</v>
      </c>
      <c r="M6944" t="s">
        <v>104</v>
      </c>
      <c r="N6944" t="s">
        <v>24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48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8</v>
      </c>
      <c r="L6945" t="s">
        <v>69</v>
      </c>
      <c r="M6945" t="s">
        <v>129</v>
      </c>
      <c r="N6945" t="s">
        <v>130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8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79</v>
      </c>
      <c r="L6946" t="s">
        <v>69</v>
      </c>
      <c r="M6946" t="s">
        <v>84</v>
      </c>
      <c r="N6946" t="s">
        <v>8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5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39</v>
      </c>
      <c r="L6947" t="s">
        <v>10</v>
      </c>
      <c r="M6947" t="s">
        <v>141</v>
      </c>
      <c r="N6947" t="s">
        <v>29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52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79</v>
      </c>
      <c r="L6948" t="s">
        <v>60</v>
      </c>
      <c r="M6948" t="s">
        <v>144</v>
      </c>
      <c r="N6948" t="s">
        <v>145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4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39</v>
      </c>
      <c r="L6949" t="s">
        <v>10</v>
      </c>
      <c r="M6949" t="s">
        <v>104</v>
      </c>
      <c r="N6949" t="s">
        <v>24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53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8</v>
      </c>
      <c r="L6950" t="s">
        <v>8</v>
      </c>
      <c r="M6950" t="s">
        <v>127</v>
      </c>
      <c r="N6950" t="s">
        <v>46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101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8</v>
      </c>
      <c r="L6951" t="s">
        <v>10</v>
      </c>
      <c r="M6951" t="s">
        <v>102</v>
      </c>
      <c r="N6951" t="s">
        <v>103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53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39</v>
      </c>
      <c r="L6952" t="s">
        <v>69</v>
      </c>
      <c r="M6952" t="s">
        <v>84</v>
      </c>
      <c r="N6952" t="s">
        <v>8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62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39</v>
      </c>
      <c r="L6953" t="s">
        <v>60</v>
      </c>
      <c r="M6953" t="s">
        <v>63</v>
      </c>
      <c r="N6953" t="s">
        <v>64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2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8</v>
      </c>
      <c r="L6954" t="s">
        <v>60</v>
      </c>
      <c r="M6954" t="s">
        <v>89</v>
      </c>
      <c r="N6954" t="s">
        <v>21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4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79</v>
      </c>
      <c r="L6955" t="s">
        <v>60</v>
      </c>
      <c r="M6955" t="s">
        <v>105</v>
      </c>
      <c r="N6955" t="s">
        <v>1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4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39</v>
      </c>
      <c r="L6956" t="s">
        <v>60</v>
      </c>
      <c r="M6956" t="s">
        <v>105</v>
      </c>
      <c r="N6956" t="s">
        <v>1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50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8</v>
      </c>
      <c r="L6957" t="s">
        <v>60</v>
      </c>
      <c r="M6957" t="s">
        <v>63</v>
      </c>
      <c r="N6957" t="s">
        <v>64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46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79</v>
      </c>
      <c r="L6958" t="s">
        <v>60</v>
      </c>
      <c r="M6958" t="s">
        <v>61</v>
      </c>
      <c r="N6958" t="s">
        <v>7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25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8</v>
      </c>
      <c r="L6959" t="s">
        <v>60</v>
      </c>
      <c r="M6959" t="s">
        <v>105</v>
      </c>
      <c r="N6959" t="s">
        <v>1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48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8</v>
      </c>
      <c r="L6960" t="s">
        <v>69</v>
      </c>
      <c r="M6960" t="s">
        <v>129</v>
      </c>
      <c r="N6960" t="s">
        <v>130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62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39</v>
      </c>
      <c r="L6961" t="s">
        <v>60</v>
      </c>
      <c r="M6961" t="s">
        <v>63</v>
      </c>
      <c r="N6961" t="s">
        <v>64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8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79</v>
      </c>
      <c r="L6962" t="s">
        <v>60</v>
      </c>
      <c r="M6962" t="s">
        <v>63</v>
      </c>
      <c r="N6962" t="s">
        <v>64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7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39</v>
      </c>
      <c r="L6963" t="s">
        <v>8</v>
      </c>
      <c r="M6963" t="s">
        <v>96</v>
      </c>
      <c r="N6963" t="s">
        <v>97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1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8</v>
      </c>
      <c r="L6964" t="s">
        <v>10</v>
      </c>
      <c r="M6964" t="s">
        <v>73</v>
      </c>
      <c r="N6964" t="s">
        <v>11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115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8</v>
      </c>
      <c r="L6965" t="s">
        <v>8</v>
      </c>
      <c r="M6965" t="s">
        <v>116</v>
      </c>
      <c r="N6965" t="s">
        <v>117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2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8</v>
      </c>
      <c r="L6966" t="s">
        <v>10</v>
      </c>
      <c r="M6966" t="s">
        <v>80</v>
      </c>
      <c r="N6966" t="s">
        <v>12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2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8</v>
      </c>
      <c r="L6967" t="s">
        <v>10</v>
      </c>
      <c r="M6967" t="s">
        <v>104</v>
      </c>
      <c r="N6967" t="s">
        <v>24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70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79</v>
      </c>
      <c r="L6968" t="s">
        <v>69</v>
      </c>
      <c r="M6968" t="s">
        <v>121</v>
      </c>
      <c r="N6968" t="s">
        <v>122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7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39</v>
      </c>
      <c r="L6969" t="s">
        <v>69</v>
      </c>
      <c r="M6969" t="s">
        <v>70</v>
      </c>
      <c r="N6969" t="s">
        <v>71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45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39</v>
      </c>
      <c r="L6970" t="s">
        <v>8</v>
      </c>
      <c r="M6970" t="s">
        <v>127</v>
      </c>
      <c r="N6970" t="s">
        <v>46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115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8</v>
      </c>
      <c r="L6971" t="s">
        <v>8</v>
      </c>
      <c r="M6971" t="s">
        <v>116</v>
      </c>
      <c r="N6971" t="s">
        <v>117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4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79</v>
      </c>
      <c r="L6972" t="s">
        <v>60</v>
      </c>
      <c r="M6972" t="s">
        <v>89</v>
      </c>
      <c r="N6972" t="s">
        <v>21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68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8</v>
      </c>
      <c r="L6973" t="s">
        <v>69</v>
      </c>
      <c r="M6973" t="s">
        <v>70</v>
      </c>
      <c r="N6973" t="s">
        <v>71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1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8</v>
      </c>
      <c r="L6974" t="s">
        <v>10</v>
      </c>
      <c r="M6974" t="s">
        <v>73</v>
      </c>
      <c r="N6974" t="s">
        <v>11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5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79</v>
      </c>
      <c r="L6975" t="s">
        <v>8</v>
      </c>
      <c r="M6975" t="s">
        <v>127</v>
      </c>
      <c r="N6975" t="s">
        <v>46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11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79</v>
      </c>
      <c r="L6976" t="s">
        <v>60</v>
      </c>
      <c r="M6976" t="s">
        <v>111</v>
      </c>
      <c r="N6976" t="s">
        <v>44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11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79</v>
      </c>
      <c r="L6977" t="s">
        <v>60</v>
      </c>
      <c r="M6977" t="s">
        <v>111</v>
      </c>
      <c r="N6977" t="s">
        <v>44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27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8</v>
      </c>
      <c r="L6978" t="s">
        <v>60</v>
      </c>
      <c r="M6978" t="s">
        <v>119</v>
      </c>
      <c r="N6978" t="s">
        <v>26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4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79</v>
      </c>
      <c r="L6979" t="s">
        <v>60</v>
      </c>
      <c r="M6979" t="s">
        <v>105</v>
      </c>
      <c r="N6979" t="s">
        <v>1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55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39</v>
      </c>
      <c r="L6980" t="s">
        <v>10</v>
      </c>
      <c r="M6980" t="s">
        <v>102</v>
      </c>
      <c r="N6980" t="s">
        <v>103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27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8</v>
      </c>
      <c r="L6981" t="s">
        <v>60</v>
      </c>
      <c r="M6981" t="s">
        <v>119</v>
      </c>
      <c r="N6981" t="s">
        <v>26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2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8</v>
      </c>
      <c r="L6982" t="s">
        <v>10</v>
      </c>
      <c r="M6982" t="s">
        <v>80</v>
      </c>
      <c r="N6982" t="s">
        <v>12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7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79</v>
      </c>
      <c r="L6983" t="s">
        <v>10</v>
      </c>
      <c r="M6983" t="s">
        <v>80</v>
      </c>
      <c r="N6983" t="s">
        <v>12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8</v>
      </c>
      <c r="L6984" t="s">
        <v>69</v>
      </c>
      <c r="M6984" t="s">
        <v>121</v>
      </c>
      <c r="N6984" t="s">
        <v>122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38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39</v>
      </c>
      <c r="L6985" t="s">
        <v>60</v>
      </c>
      <c r="M6985" t="s">
        <v>61</v>
      </c>
      <c r="N6985" t="s">
        <v>7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56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39</v>
      </c>
      <c r="L6986" t="s">
        <v>8</v>
      </c>
      <c r="M6986" t="s">
        <v>125</v>
      </c>
      <c r="N6986" t="s">
        <v>126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118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79</v>
      </c>
      <c r="L6987" t="s">
        <v>60</v>
      </c>
      <c r="M6987" t="s">
        <v>119</v>
      </c>
      <c r="N6987" t="s">
        <v>26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3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79</v>
      </c>
      <c r="L6988" t="s">
        <v>10</v>
      </c>
      <c r="M6988" t="s">
        <v>102</v>
      </c>
      <c r="N6988" t="s">
        <v>103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92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8</v>
      </c>
      <c r="L6989" t="s">
        <v>69</v>
      </c>
      <c r="M6989" t="s">
        <v>93</v>
      </c>
      <c r="N6989" t="s">
        <v>94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9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79</v>
      </c>
      <c r="L6990" t="s">
        <v>10</v>
      </c>
      <c r="M6990" t="s">
        <v>73</v>
      </c>
      <c r="N6990" t="s">
        <v>11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65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8</v>
      </c>
      <c r="L6991" t="s">
        <v>8</v>
      </c>
      <c r="M6991" t="s">
        <v>66</v>
      </c>
      <c r="N6991" t="s">
        <v>67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115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8</v>
      </c>
      <c r="L6992" t="s">
        <v>8</v>
      </c>
      <c r="M6992" t="s">
        <v>116</v>
      </c>
      <c r="N6992" t="s">
        <v>117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123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39</v>
      </c>
      <c r="L6993" t="s">
        <v>8</v>
      </c>
      <c r="M6993" t="s">
        <v>116</v>
      </c>
      <c r="N6993" t="s">
        <v>117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4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39</v>
      </c>
      <c r="L6994" t="s">
        <v>10</v>
      </c>
      <c r="M6994" t="s">
        <v>104</v>
      </c>
      <c r="N6994" t="s">
        <v>24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56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39</v>
      </c>
      <c r="L6995" t="s">
        <v>8</v>
      </c>
      <c r="M6995" t="s">
        <v>125</v>
      </c>
      <c r="N6995" t="s">
        <v>126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52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79</v>
      </c>
      <c r="L6996" t="s">
        <v>60</v>
      </c>
      <c r="M6996" t="s">
        <v>144</v>
      </c>
      <c r="N6996" t="s">
        <v>145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45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39</v>
      </c>
      <c r="L6997" t="s">
        <v>8</v>
      </c>
      <c r="M6997" t="s">
        <v>127</v>
      </c>
      <c r="N6997" t="s">
        <v>46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50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8</v>
      </c>
      <c r="L6998" t="s">
        <v>60</v>
      </c>
      <c r="M6998" t="s">
        <v>63</v>
      </c>
      <c r="N6998" t="s">
        <v>64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8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79</v>
      </c>
      <c r="L6999" t="s">
        <v>8</v>
      </c>
      <c r="M6999" t="s">
        <v>88</v>
      </c>
      <c r="N6999" t="s">
        <v>14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39</v>
      </c>
      <c r="L7000" t="s">
        <v>69</v>
      </c>
      <c r="M7000" t="s">
        <v>113</v>
      </c>
      <c r="N7000" t="s">
        <v>114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8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79</v>
      </c>
      <c r="L7001" t="s">
        <v>60</v>
      </c>
      <c r="M7001" t="s">
        <v>82</v>
      </c>
      <c r="N7001" t="s">
        <v>1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11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79</v>
      </c>
      <c r="L7002" t="s">
        <v>60</v>
      </c>
      <c r="M7002" t="s">
        <v>111</v>
      </c>
      <c r="N7002" t="s">
        <v>44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52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39</v>
      </c>
      <c r="L7003" t="s">
        <v>10</v>
      </c>
      <c r="M7003" t="s">
        <v>73</v>
      </c>
      <c r="N7003" t="s">
        <v>11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34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8</v>
      </c>
      <c r="L7004" t="s">
        <v>60</v>
      </c>
      <c r="M7004" t="s">
        <v>82</v>
      </c>
      <c r="N7004" t="s">
        <v>1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62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39</v>
      </c>
      <c r="L7005" t="s">
        <v>60</v>
      </c>
      <c r="M7005" t="s">
        <v>63</v>
      </c>
      <c r="N7005" t="s">
        <v>64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65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8</v>
      </c>
      <c r="L7006" t="s">
        <v>8</v>
      </c>
      <c r="M7006" t="s">
        <v>66</v>
      </c>
      <c r="N7006" t="s">
        <v>67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46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79</v>
      </c>
      <c r="L7007" t="s">
        <v>60</v>
      </c>
      <c r="M7007" t="s">
        <v>61</v>
      </c>
      <c r="N7007" t="s">
        <v>7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118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79</v>
      </c>
      <c r="L7008" t="s">
        <v>60</v>
      </c>
      <c r="M7008" t="s">
        <v>119</v>
      </c>
      <c r="N7008" t="s">
        <v>26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7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39</v>
      </c>
      <c r="L7009" t="s">
        <v>8</v>
      </c>
      <c r="M7009" t="s">
        <v>96</v>
      </c>
      <c r="N7009" t="s">
        <v>97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1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8</v>
      </c>
      <c r="L7010" t="s">
        <v>10</v>
      </c>
      <c r="M7010" t="s">
        <v>73</v>
      </c>
      <c r="N7010" t="s">
        <v>11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50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39</v>
      </c>
      <c r="L7011" t="s">
        <v>8</v>
      </c>
      <c r="M7011" t="s">
        <v>88</v>
      </c>
      <c r="N7011" t="s">
        <v>14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56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39</v>
      </c>
      <c r="L7012" t="s">
        <v>8</v>
      </c>
      <c r="M7012" t="s">
        <v>125</v>
      </c>
      <c r="N7012" t="s">
        <v>126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101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8</v>
      </c>
      <c r="L7013" t="s">
        <v>10</v>
      </c>
      <c r="M7013" t="s">
        <v>102</v>
      </c>
      <c r="N7013" t="s">
        <v>103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38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39</v>
      </c>
      <c r="L7014" t="s">
        <v>60</v>
      </c>
      <c r="M7014" t="s">
        <v>61</v>
      </c>
      <c r="N7014" t="s">
        <v>7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11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79</v>
      </c>
      <c r="L7015" t="s">
        <v>60</v>
      </c>
      <c r="M7015" t="s">
        <v>111</v>
      </c>
      <c r="N7015" t="s">
        <v>44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2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8</v>
      </c>
      <c r="L7016" t="s">
        <v>10</v>
      </c>
      <c r="M7016" t="s">
        <v>80</v>
      </c>
      <c r="N7016" t="s">
        <v>12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8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79</v>
      </c>
      <c r="L7017" t="s">
        <v>69</v>
      </c>
      <c r="M7017" t="s">
        <v>169</v>
      </c>
      <c r="N7017" t="s">
        <v>16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51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39</v>
      </c>
      <c r="L7018" t="s">
        <v>10</v>
      </c>
      <c r="M7018" t="s">
        <v>108</v>
      </c>
      <c r="N7018" t="s">
        <v>10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123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39</v>
      </c>
      <c r="L7019" t="s">
        <v>8</v>
      </c>
      <c r="M7019" t="s">
        <v>116</v>
      </c>
      <c r="N7019" t="s">
        <v>117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57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79</v>
      </c>
      <c r="L7020" t="s">
        <v>69</v>
      </c>
      <c r="M7020" t="s">
        <v>135</v>
      </c>
      <c r="N7020" t="s">
        <v>136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1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8</v>
      </c>
      <c r="L7021" t="s">
        <v>10</v>
      </c>
      <c r="M7021" t="s">
        <v>73</v>
      </c>
      <c r="N7021" t="s">
        <v>11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52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39</v>
      </c>
      <c r="L7022" t="s">
        <v>10</v>
      </c>
      <c r="M7022" t="s">
        <v>73</v>
      </c>
      <c r="N7022" t="s">
        <v>11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115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8</v>
      </c>
      <c r="L7023" t="s">
        <v>8</v>
      </c>
      <c r="M7023" t="s">
        <v>116</v>
      </c>
      <c r="N7023" t="s">
        <v>117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53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8</v>
      </c>
      <c r="L7024" t="s">
        <v>8</v>
      </c>
      <c r="M7024" t="s">
        <v>127</v>
      </c>
      <c r="N7024" t="s">
        <v>46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2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8</v>
      </c>
      <c r="L7025" t="s">
        <v>10</v>
      </c>
      <c r="M7025" t="s">
        <v>80</v>
      </c>
      <c r="N7025" t="s">
        <v>12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8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79</v>
      </c>
      <c r="L7026" t="s">
        <v>69</v>
      </c>
      <c r="M7026" t="s">
        <v>169</v>
      </c>
      <c r="N7026" t="s">
        <v>16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54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39</v>
      </c>
      <c r="L7027" t="s">
        <v>69</v>
      </c>
      <c r="M7027" t="s">
        <v>76</v>
      </c>
      <c r="N7027" t="s">
        <v>7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56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39</v>
      </c>
      <c r="L7028" t="s">
        <v>8</v>
      </c>
      <c r="M7028" t="s">
        <v>125</v>
      </c>
      <c r="N7028" t="s">
        <v>126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92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8</v>
      </c>
      <c r="L7029" t="s">
        <v>69</v>
      </c>
      <c r="M7029" t="s">
        <v>93</v>
      </c>
      <c r="N7029" t="s">
        <v>94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56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39</v>
      </c>
      <c r="L7030" t="s">
        <v>8</v>
      </c>
      <c r="M7030" t="s">
        <v>125</v>
      </c>
      <c r="N7030" t="s">
        <v>126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8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79</v>
      </c>
      <c r="L7031" t="s">
        <v>60</v>
      </c>
      <c r="M7031" t="s">
        <v>82</v>
      </c>
      <c r="N7031" t="s">
        <v>1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11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79</v>
      </c>
      <c r="L7032" t="s">
        <v>60</v>
      </c>
      <c r="M7032" t="s">
        <v>111</v>
      </c>
      <c r="N7032" t="s">
        <v>44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8</v>
      </c>
      <c r="L7033" t="s">
        <v>69</v>
      </c>
      <c r="M7033" t="s">
        <v>121</v>
      </c>
      <c r="N7033" t="s">
        <v>122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115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8</v>
      </c>
      <c r="L7034" t="s">
        <v>8</v>
      </c>
      <c r="M7034" t="s">
        <v>116</v>
      </c>
      <c r="N7034" t="s">
        <v>117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92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8</v>
      </c>
      <c r="L7035" t="s">
        <v>69</v>
      </c>
      <c r="M7035" t="s">
        <v>93</v>
      </c>
      <c r="N7035" t="s">
        <v>94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11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79</v>
      </c>
      <c r="L7036" t="s">
        <v>60</v>
      </c>
      <c r="M7036" t="s">
        <v>111</v>
      </c>
      <c r="N7036" t="s">
        <v>44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50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8</v>
      </c>
      <c r="L7037" t="s">
        <v>60</v>
      </c>
      <c r="M7037" t="s">
        <v>63</v>
      </c>
      <c r="N7037" t="s">
        <v>64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49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79</v>
      </c>
      <c r="L7038" t="s">
        <v>8</v>
      </c>
      <c r="M7038" t="s">
        <v>96</v>
      </c>
      <c r="N7038" t="s">
        <v>97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4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39</v>
      </c>
      <c r="L7039" t="s">
        <v>10</v>
      </c>
      <c r="M7039" t="s">
        <v>80</v>
      </c>
      <c r="N7039" t="s">
        <v>12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1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8</v>
      </c>
      <c r="L7040" t="s">
        <v>10</v>
      </c>
      <c r="M7040" t="s">
        <v>73</v>
      </c>
      <c r="N7040" t="s">
        <v>11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11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79</v>
      </c>
      <c r="L7041" t="s">
        <v>60</v>
      </c>
      <c r="M7041" t="s">
        <v>111</v>
      </c>
      <c r="N7041" t="s">
        <v>44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115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8</v>
      </c>
      <c r="L7042" t="s">
        <v>8</v>
      </c>
      <c r="M7042" t="s">
        <v>116</v>
      </c>
      <c r="N7042" t="s">
        <v>117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24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79</v>
      </c>
      <c r="L7043" t="s">
        <v>8</v>
      </c>
      <c r="M7043" t="s">
        <v>125</v>
      </c>
      <c r="N7043" t="s">
        <v>126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7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39</v>
      </c>
      <c r="L7044" t="s">
        <v>69</v>
      </c>
      <c r="M7044" t="s">
        <v>70</v>
      </c>
      <c r="N7044" t="s">
        <v>71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34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8</v>
      </c>
      <c r="L7045" t="s">
        <v>69</v>
      </c>
      <c r="M7045" t="s">
        <v>135</v>
      </c>
      <c r="N7045" t="s">
        <v>136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55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39</v>
      </c>
      <c r="L7046" t="s">
        <v>10</v>
      </c>
      <c r="M7046" t="s">
        <v>102</v>
      </c>
      <c r="N7046" t="s">
        <v>103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4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39</v>
      </c>
      <c r="L7047" t="s">
        <v>10</v>
      </c>
      <c r="M7047" t="s">
        <v>80</v>
      </c>
      <c r="N7047" t="s">
        <v>12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52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79</v>
      </c>
      <c r="L7048" t="s">
        <v>60</v>
      </c>
      <c r="M7048" t="s">
        <v>144</v>
      </c>
      <c r="N7048" t="s">
        <v>145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92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8</v>
      </c>
      <c r="L7049" t="s">
        <v>69</v>
      </c>
      <c r="M7049" t="s">
        <v>93</v>
      </c>
      <c r="N7049" t="s">
        <v>94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1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8</v>
      </c>
      <c r="L7050" t="s">
        <v>10</v>
      </c>
      <c r="M7050" t="s">
        <v>73</v>
      </c>
      <c r="N7050" t="s">
        <v>11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2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8</v>
      </c>
      <c r="L7051" t="s">
        <v>10</v>
      </c>
      <c r="M7051" t="s">
        <v>104</v>
      </c>
      <c r="N7051" t="s">
        <v>24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115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8</v>
      </c>
      <c r="L7052" t="s">
        <v>8</v>
      </c>
      <c r="M7052" t="s">
        <v>116</v>
      </c>
      <c r="N7052" t="s">
        <v>117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2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8</v>
      </c>
      <c r="L7053" t="s">
        <v>8</v>
      </c>
      <c r="M7053" t="s">
        <v>99</v>
      </c>
      <c r="N7053" t="s">
        <v>100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8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79</v>
      </c>
      <c r="L7054" t="s">
        <v>60</v>
      </c>
      <c r="M7054" t="s">
        <v>63</v>
      </c>
      <c r="N7054" t="s">
        <v>64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120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39</v>
      </c>
      <c r="L7055" t="s">
        <v>69</v>
      </c>
      <c r="M7055" t="s">
        <v>121</v>
      </c>
      <c r="N7055" t="s">
        <v>122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1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8</v>
      </c>
      <c r="L7056" t="s">
        <v>10</v>
      </c>
      <c r="M7056" t="s">
        <v>73</v>
      </c>
      <c r="N7056" t="s">
        <v>11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8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79</v>
      </c>
      <c r="L7057" t="s">
        <v>69</v>
      </c>
      <c r="M7057" t="s">
        <v>169</v>
      </c>
      <c r="N7057" t="s">
        <v>16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115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8</v>
      </c>
      <c r="L7058" t="s">
        <v>8</v>
      </c>
      <c r="M7058" t="s">
        <v>116</v>
      </c>
      <c r="N7058" t="s">
        <v>117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24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79</v>
      </c>
      <c r="L7059" t="s">
        <v>8</v>
      </c>
      <c r="M7059" t="s">
        <v>125</v>
      </c>
      <c r="N7059" t="s">
        <v>126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98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79</v>
      </c>
      <c r="L7060" t="s">
        <v>8</v>
      </c>
      <c r="M7060" t="s">
        <v>99</v>
      </c>
      <c r="N7060" t="s">
        <v>100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8</v>
      </c>
      <c r="L7061" t="s">
        <v>69</v>
      </c>
      <c r="M7061" t="s">
        <v>121</v>
      </c>
      <c r="N7061" t="s">
        <v>122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50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8</v>
      </c>
      <c r="L7062" t="s">
        <v>60</v>
      </c>
      <c r="M7062" t="s">
        <v>63</v>
      </c>
      <c r="N7062" t="s">
        <v>64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2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8</v>
      </c>
      <c r="L7063" t="s">
        <v>10</v>
      </c>
      <c r="M7063" t="s">
        <v>104</v>
      </c>
      <c r="N7063" t="s">
        <v>24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98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79</v>
      </c>
      <c r="L7064" t="s">
        <v>8</v>
      </c>
      <c r="M7064" t="s">
        <v>99</v>
      </c>
      <c r="N7064" t="s">
        <v>100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65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8</v>
      </c>
      <c r="L7065" t="s">
        <v>8</v>
      </c>
      <c r="M7065" t="s">
        <v>66</v>
      </c>
      <c r="N7065" t="s">
        <v>67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4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79</v>
      </c>
      <c r="L7066" t="s">
        <v>60</v>
      </c>
      <c r="M7066" t="s">
        <v>89</v>
      </c>
      <c r="N7066" t="s">
        <v>21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4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39</v>
      </c>
      <c r="L7067" t="s">
        <v>60</v>
      </c>
      <c r="M7067" t="s">
        <v>105</v>
      </c>
      <c r="N7067" t="s">
        <v>1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8</v>
      </c>
      <c r="L7068" t="s">
        <v>69</v>
      </c>
      <c r="M7068" t="s">
        <v>121</v>
      </c>
      <c r="N7068" t="s">
        <v>122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47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39</v>
      </c>
      <c r="L7069" t="s">
        <v>69</v>
      </c>
      <c r="M7069" t="s">
        <v>129</v>
      </c>
      <c r="N7069" t="s">
        <v>130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50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39</v>
      </c>
      <c r="L7070" t="s">
        <v>8</v>
      </c>
      <c r="M7070" t="s">
        <v>88</v>
      </c>
      <c r="N7070" t="s">
        <v>14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2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8</v>
      </c>
      <c r="L7071" t="s">
        <v>10</v>
      </c>
      <c r="M7071" t="s">
        <v>80</v>
      </c>
      <c r="N7071" t="s">
        <v>12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4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39</v>
      </c>
      <c r="L7072" t="s">
        <v>60</v>
      </c>
      <c r="M7072" t="s">
        <v>105</v>
      </c>
      <c r="N7072" t="s">
        <v>1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2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8</v>
      </c>
      <c r="L7073" t="s">
        <v>60</v>
      </c>
      <c r="M7073" t="s">
        <v>89</v>
      </c>
      <c r="N7073" t="s">
        <v>21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8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79</v>
      </c>
      <c r="L7074" t="s">
        <v>60</v>
      </c>
      <c r="M7074" t="s">
        <v>63</v>
      </c>
      <c r="N7074" t="s">
        <v>64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30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8</v>
      </c>
      <c r="L7075" t="s">
        <v>8</v>
      </c>
      <c r="M7075" t="s">
        <v>88</v>
      </c>
      <c r="N7075" t="s">
        <v>14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8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79</v>
      </c>
      <c r="L7076" t="s">
        <v>8</v>
      </c>
      <c r="M7076" t="s">
        <v>88</v>
      </c>
      <c r="N7076" t="s">
        <v>14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101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8</v>
      </c>
      <c r="L7077" t="s">
        <v>10</v>
      </c>
      <c r="M7077" t="s">
        <v>102</v>
      </c>
      <c r="N7077" t="s">
        <v>103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115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8</v>
      </c>
      <c r="L7078" t="s">
        <v>8</v>
      </c>
      <c r="M7078" t="s">
        <v>116</v>
      </c>
      <c r="N7078" t="s">
        <v>117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25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8</v>
      </c>
      <c r="L7079" t="s">
        <v>60</v>
      </c>
      <c r="M7079" t="s">
        <v>105</v>
      </c>
      <c r="N7079" t="s">
        <v>1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6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39</v>
      </c>
      <c r="L7080" t="s">
        <v>8</v>
      </c>
      <c r="M7080" t="s">
        <v>132</v>
      </c>
      <c r="N7080" t="s">
        <v>133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65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8</v>
      </c>
      <c r="L7081" t="s">
        <v>8</v>
      </c>
      <c r="M7081" t="s">
        <v>66</v>
      </c>
      <c r="N7081" t="s">
        <v>67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31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8</v>
      </c>
      <c r="L7082" t="s">
        <v>60</v>
      </c>
      <c r="M7082" t="s">
        <v>61</v>
      </c>
      <c r="N7082" t="s">
        <v>7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98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79</v>
      </c>
      <c r="L7083" t="s">
        <v>8</v>
      </c>
      <c r="M7083" t="s">
        <v>99</v>
      </c>
      <c r="N7083" t="s">
        <v>100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4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39</v>
      </c>
      <c r="L7084" t="s">
        <v>10</v>
      </c>
      <c r="M7084" t="s">
        <v>104</v>
      </c>
      <c r="N7084" t="s">
        <v>24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5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39</v>
      </c>
      <c r="L7085" t="s">
        <v>10</v>
      </c>
      <c r="M7085" t="s">
        <v>141</v>
      </c>
      <c r="N7085" t="s">
        <v>29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2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8</v>
      </c>
      <c r="L7086" t="s">
        <v>60</v>
      </c>
      <c r="M7086" t="s">
        <v>89</v>
      </c>
      <c r="N7086" t="s">
        <v>21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2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8</v>
      </c>
      <c r="L7087" t="s">
        <v>8</v>
      </c>
      <c r="M7087" t="s">
        <v>99</v>
      </c>
      <c r="N7087" t="s">
        <v>100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31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8</v>
      </c>
      <c r="L7088" t="s">
        <v>60</v>
      </c>
      <c r="M7088" t="s">
        <v>61</v>
      </c>
      <c r="N7088" t="s">
        <v>7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118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79</v>
      </c>
      <c r="L7089" t="s">
        <v>60</v>
      </c>
      <c r="M7089" t="s">
        <v>119</v>
      </c>
      <c r="N7089" t="s">
        <v>26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57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39</v>
      </c>
      <c r="L7090" t="s">
        <v>60</v>
      </c>
      <c r="M7090" t="s">
        <v>119</v>
      </c>
      <c r="N7090" t="s">
        <v>26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52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79</v>
      </c>
      <c r="L7091" t="s">
        <v>60</v>
      </c>
      <c r="M7091" t="s">
        <v>144</v>
      </c>
      <c r="N7091" t="s">
        <v>145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3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79</v>
      </c>
      <c r="L7092" t="s">
        <v>10</v>
      </c>
      <c r="M7092" t="s">
        <v>102</v>
      </c>
      <c r="N7092" t="s">
        <v>103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4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39</v>
      </c>
      <c r="L7093" t="s">
        <v>10</v>
      </c>
      <c r="M7093" t="s">
        <v>80</v>
      </c>
      <c r="N7093" t="s">
        <v>12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10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79</v>
      </c>
      <c r="L7094" t="s">
        <v>10</v>
      </c>
      <c r="M7094" t="s">
        <v>104</v>
      </c>
      <c r="N7094" t="s">
        <v>24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115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8</v>
      </c>
      <c r="L7095" t="s">
        <v>8</v>
      </c>
      <c r="M7095" t="s">
        <v>116</v>
      </c>
      <c r="N7095" t="s">
        <v>117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53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8</v>
      </c>
      <c r="L7096" t="s">
        <v>8</v>
      </c>
      <c r="M7096" t="s">
        <v>127</v>
      </c>
      <c r="N7096" t="s">
        <v>46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27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8</v>
      </c>
      <c r="L7097" t="s">
        <v>60</v>
      </c>
      <c r="M7097" t="s">
        <v>119</v>
      </c>
      <c r="N7097" t="s">
        <v>26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112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8</v>
      </c>
      <c r="L7098" t="s">
        <v>69</v>
      </c>
      <c r="M7098" t="s">
        <v>113</v>
      </c>
      <c r="N7098" t="s">
        <v>114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11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79</v>
      </c>
      <c r="L7099" t="s">
        <v>60</v>
      </c>
      <c r="M7099" t="s">
        <v>111</v>
      </c>
      <c r="N7099" t="s">
        <v>44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62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39</v>
      </c>
      <c r="L7100" t="s">
        <v>60</v>
      </c>
      <c r="M7100" t="s">
        <v>63</v>
      </c>
      <c r="N7100" t="s">
        <v>64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2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8</v>
      </c>
      <c r="L7101" t="s">
        <v>10</v>
      </c>
      <c r="M7101" t="s">
        <v>80</v>
      </c>
      <c r="N7101" t="s">
        <v>12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2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8</v>
      </c>
      <c r="L7102" t="s">
        <v>10</v>
      </c>
      <c r="M7102" t="s">
        <v>104</v>
      </c>
      <c r="N7102" t="s">
        <v>24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46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79</v>
      </c>
      <c r="L7103" t="s">
        <v>60</v>
      </c>
      <c r="M7103" t="s">
        <v>61</v>
      </c>
      <c r="N7103" t="s">
        <v>7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4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39</v>
      </c>
      <c r="L7104" t="s">
        <v>60</v>
      </c>
      <c r="M7104" t="s">
        <v>105</v>
      </c>
      <c r="N7104" t="s">
        <v>1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48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8</v>
      </c>
      <c r="L7105" t="s">
        <v>69</v>
      </c>
      <c r="M7105" t="s">
        <v>129</v>
      </c>
      <c r="N7105" t="s">
        <v>130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39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39</v>
      </c>
      <c r="L7106" t="s">
        <v>69</v>
      </c>
      <c r="M7106" t="s">
        <v>135</v>
      </c>
      <c r="N7106" t="s">
        <v>136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6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39</v>
      </c>
      <c r="L7107" t="s">
        <v>69</v>
      </c>
      <c r="M7107" t="s">
        <v>93</v>
      </c>
      <c r="N7107" t="s">
        <v>94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6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79</v>
      </c>
      <c r="L7108" t="s">
        <v>8</v>
      </c>
      <c r="M7108" t="s">
        <v>132</v>
      </c>
      <c r="N7108" t="s">
        <v>133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1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8</v>
      </c>
      <c r="L7109" t="s">
        <v>10</v>
      </c>
      <c r="M7109" t="s">
        <v>73</v>
      </c>
      <c r="N7109" t="s">
        <v>11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43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8</v>
      </c>
      <c r="L7110" t="s">
        <v>60</v>
      </c>
      <c r="M7110" t="s">
        <v>144</v>
      </c>
      <c r="N7110" t="s">
        <v>145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2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8</v>
      </c>
      <c r="L7111" t="s">
        <v>10</v>
      </c>
      <c r="M7111" t="s">
        <v>80</v>
      </c>
      <c r="N7111" t="s">
        <v>12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2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8</v>
      </c>
      <c r="L7112" t="s">
        <v>10</v>
      </c>
      <c r="M7112" t="s">
        <v>104</v>
      </c>
      <c r="N7112" t="s">
        <v>24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3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8</v>
      </c>
      <c r="L7113" t="s">
        <v>10</v>
      </c>
      <c r="M7113" t="s">
        <v>141</v>
      </c>
      <c r="N7113" t="s">
        <v>29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51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39</v>
      </c>
      <c r="L7114" t="s">
        <v>10</v>
      </c>
      <c r="M7114" t="s">
        <v>108</v>
      </c>
      <c r="N7114" t="s">
        <v>10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62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39</v>
      </c>
      <c r="L7115" t="s">
        <v>60</v>
      </c>
      <c r="M7115" t="s">
        <v>63</v>
      </c>
      <c r="N7115" t="s">
        <v>64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52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79</v>
      </c>
      <c r="L7116" t="s">
        <v>60</v>
      </c>
      <c r="M7116" t="s">
        <v>144</v>
      </c>
      <c r="N7116" t="s">
        <v>145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4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79</v>
      </c>
      <c r="L7117" t="s">
        <v>60</v>
      </c>
      <c r="M7117" t="s">
        <v>105</v>
      </c>
      <c r="N7117" t="s">
        <v>1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101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8</v>
      </c>
      <c r="L7118" t="s">
        <v>10</v>
      </c>
      <c r="M7118" t="s">
        <v>102</v>
      </c>
      <c r="N7118" t="s">
        <v>103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47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39</v>
      </c>
      <c r="L7119" t="s">
        <v>60</v>
      </c>
      <c r="M7119" t="s">
        <v>89</v>
      </c>
      <c r="N7119" t="s">
        <v>21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38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79</v>
      </c>
      <c r="L7120" t="s">
        <v>69</v>
      </c>
      <c r="M7120" t="s">
        <v>76</v>
      </c>
      <c r="N7120" t="s">
        <v>7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74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5</v>
      </c>
      <c r="L7121" t="s">
        <v>60</v>
      </c>
      <c r="M7121" t="s">
        <v>82</v>
      </c>
      <c r="N7121" t="s">
        <v>1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10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79</v>
      </c>
      <c r="L7122" t="s">
        <v>10</v>
      </c>
      <c r="M7122" t="s">
        <v>104</v>
      </c>
      <c r="N7122" t="s">
        <v>24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2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8</v>
      </c>
      <c r="L7123" t="s">
        <v>60</v>
      </c>
      <c r="M7123" t="s">
        <v>89</v>
      </c>
      <c r="N7123" t="s">
        <v>21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49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79</v>
      </c>
      <c r="L7124" t="s">
        <v>8</v>
      </c>
      <c r="M7124" t="s">
        <v>96</v>
      </c>
      <c r="N7124" t="s">
        <v>97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6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39</v>
      </c>
      <c r="L7125" t="s">
        <v>8</v>
      </c>
      <c r="M7125" t="s">
        <v>132</v>
      </c>
      <c r="N7125" t="s">
        <v>133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11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79</v>
      </c>
      <c r="L7126" t="s">
        <v>60</v>
      </c>
      <c r="M7126" t="s">
        <v>111</v>
      </c>
      <c r="N7126" t="s">
        <v>44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7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8</v>
      </c>
      <c r="L7127" t="s">
        <v>69</v>
      </c>
      <c r="M7127" t="s">
        <v>76</v>
      </c>
      <c r="N7127" t="s">
        <v>7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65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8</v>
      </c>
      <c r="L7128" t="s">
        <v>8</v>
      </c>
      <c r="M7128" t="s">
        <v>66</v>
      </c>
      <c r="N7128" t="s">
        <v>67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24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79</v>
      </c>
      <c r="L7129" t="s">
        <v>8</v>
      </c>
      <c r="M7129" t="s">
        <v>125</v>
      </c>
      <c r="N7129" t="s">
        <v>126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43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8</v>
      </c>
      <c r="L7130" t="s">
        <v>60</v>
      </c>
      <c r="M7130" t="s">
        <v>144</v>
      </c>
      <c r="N7130" t="s">
        <v>145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101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8</v>
      </c>
      <c r="L7131" t="s">
        <v>10</v>
      </c>
      <c r="M7131" t="s">
        <v>102</v>
      </c>
      <c r="N7131" t="s">
        <v>103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4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39</v>
      </c>
      <c r="L7132" t="s">
        <v>10</v>
      </c>
      <c r="M7132" t="s">
        <v>80</v>
      </c>
      <c r="N7132" t="s">
        <v>12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8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79</v>
      </c>
      <c r="L7133" t="s">
        <v>60</v>
      </c>
      <c r="M7133" t="s">
        <v>63</v>
      </c>
      <c r="N7133" t="s">
        <v>64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46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79</v>
      </c>
      <c r="L7134" t="s">
        <v>60</v>
      </c>
      <c r="M7134" t="s">
        <v>61</v>
      </c>
      <c r="N7134" t="s">
        <v>7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4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39</v>
      </c>
      <c r="L7135" t="s">
        <v>60</v>
      </c>
      <c r="M7135" t="s">
        <v>105</v>
      </c>
      <c r="N7135" t="s">
        <v>1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115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8</v>
      </c>
      <c r="L7136" t="s">
        <v>8</v>
      </c>
      <c r="M7136" t="s">
        <v>116</v>
      </c>
      <c r="N7136" t="s">
        <v>117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28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79</v>
      </c>
      <c r="L7137" t="s">
        <v>69</v>
      </c>
      <c r="M7137" t="s">
        <v>129</v>
      </c>
      <c r="N7137" t="s">
        <v>130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6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39</v>
      </c>
      <c r="L7138" t="s">
        <v>69</v>
      </c>
      <c r="M7138" t="s">
        <v>93</v>
      </c>
      <c r="N7138" t="s">
        <v>94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8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79</v>
      </c>
      <c r="L7139" t="s">
        <v>60</v>
      </c>
      <c r="M7139" t="s">
        <v>63</v>
      </c>
      <c r="N7139" t="s">
        <v>64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39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39</v>
      </c>
      <c r="L7140" t="s">
        <v>69</v>
      </c>
      <c r="M7140" t="s">
        <v>135</v>
      </c>
      <c r="N7140" t="s">
        <v>136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112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8</v>
      </c>
      <c r="L7141" t="s">
        <v>69</v>
      </c>
      <c r="M7141" t="s">
        <v>113</v>
      </c>
      <c r="N7141" t="s">
        <v>114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60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8</v>
      </c>
      <c r="L7142" t="s">
        <v>69</v>
      </c>
      <c r="M7142" t="s">
        <v>84</v>
      </c>
      <c r="N7142" t="s">
        <v>8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39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39</v>
      </c>
      <c r="L7143" t="s">
        <v>69</v>
      </c>
      <c r="M7143" t="s">
        <v>135</v>
      </c>
      <c r="N7143" t="s">
        <v>136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57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79</v>
      </c>
      <c r="L7144" t="s">
        <v>69</v>
      </c>
      <c r="M7144" t="s">
        <v>135</v>
      </c>
      <c r="N7144" t="s">
        <v>136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92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8</v>
      </c>
      <c r="L7145" t="s">
        <v>69</v>
      </c>
      <c r="M7145" t="s">
        <v>93</v>
      </c>
      <c r="N7145" t="s">
        <v>94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8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79</v>
      </c>
      <c r="L7146" t="s">
        <v>69</v>
      </c>
      <c r="M7146" t="s">
        <v>84</v>
      </c>
      <c r="N7146" t="s">
        <v>8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65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8</v>
      </c>
      <c r="L7147" t="s">
        <v>8</v>
      </c>
      <c r="M7147" t="s">
        <v>66</v>
      </c>
      <c r="N7147" t="s">
        <v>67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8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79</v>
      </c>
      <c r="L7148" t="s">
        <v>8</v>
      </c>
      <c r="M7148" t="s">
        <v>88</v>
      </c>
      <c r="N7148" t="s">
        <v>14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31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8</v>
      </c>
      <c r="L7149" t="s">
        <v>8</v>
      </c>
      <c r="M7149" t="s">
        <v>132</v>
      </c>
      <c r="N7149" t="s">
        <v>133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39</v>
      </c>
      <c r="L7150" t="s">
        <v>8</v>
      </c>
      <c r="M7150" t="s">
        <v>99</v>
      </c>
      <c r="N7150" t="s">
        <v>100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2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8</v>
      </c>
      <c r="L7151" t="s">
        <v>60</v>
      </c>
      <c r="M7151" t="s">
        <v>89</v>
      </c>
      <c r="N7151" t="s">
        <v>21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91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79</v>
      </c>
      <c r="L7152" t="s">
        <v>8</v>
      </c>
      <c r="M7152" t="s">
        <v>72</v>
      </c>
      <c r="N7152" t="s">
        <v>4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43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8</v>
      </c>
      <c r="L7153" t="s">
        <v>60</v>
      </c>
      <c r="M7153" t="s">
        <v>144</v>
      </c>
      <c r="N7153" t="s">
        <v>145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74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5</v>
      </c>
      <c r="L7154" t="s">
        <v>60</v>
      </c>
      <c r="M7154" t="s">
        <v>82</v>
      </c>
      <c r="N7154" t="s">
        <v>1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52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79</v>
      </c>
      <c r="L7155" t="s">
        <v>60</v>
      </c>
      <c r="M7155" t="s">
        <v>144</v>
      </c>
      <c r="N7155" t="s">
        <v>145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2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8</v>
      </c>
      <c r="L7156" t="s">
        <v>8</v>
      </c>
      <c r="M7156" t="s">
        <v>99</v>
      </c>
      <c r="N7156" t="s">
        <v>100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39</v>
      </c>
      <c r="L7157" t="s">
        <v>60</v>
      </c>
      <c r="M7157" t="s">
        <v>82</v>
      </c>
      <c r="N7157" t="s">
        <v>1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52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39</v>
      </c>
      <c r="L7158" t="s">
        <v>10</v>
      </c>
      <c r="M7158" t="s">
        <v>73</v>
      </c>
      <c r="N7158" t="s">
        <v>11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2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8</v>
      </c>
      <c r="L7159" t="s">
        <v>10</v>
      </c>
      <c r="M7159" t="s">
        <v>104</v>
      </c>
      <c r="N7159" t="s">
        <v>24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52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39</v>
      </c>
      <c r="L7160" t="s">
        <v>10</v>
      </c>
      <c r="M7160" t="s">
        <v>73</v>
      </c>
      <c r="N7160" t="s">
        <v>11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10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79</v>
      </c>
      <c r="L7161" t="s">
        <v>10</v>
      </c>
      <c r="M7161" t="s">
        <v>104</v>
      </c>
      <c r="N7161" t="s">
        <v>24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62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39</v>
      </c>
      <c r="L7162" t="s">
        <v>60</v>
      </c>
      <c r="M7162" t="s">
        <v>63</v>
      </c>
      <c r="N7162" t="s">
        <v>64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46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79</v>
      </c>
      <c r="L7163" t="s">
        <v>60</v>
      </c>
      <c r="M7163" t="s">
        <v>61</v>
      </c>
      <c r="N7163" t="s">
        <v>7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48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8</v>
      </c>
      <c r="L7164" t="s">
        <v>69</v>
      </c>
      <c r="M7164" t="s">
        <v>129</v>
      </c>
      <c r="N7164" t="s">
        <v>130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98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79</v>
      </c>
      <c r="L7165" t="s">
        <v>8</v>
      </c>
      <c r="M7165" t="s">
        <v>99</v>
      </c>
      <c r="N7165" t="s">
        <v>100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8</v>
      </c>
      <c r="L7166" t="s">
        <v>69</v>
      </c>
      <c r="M7166" t="s">
        <v>121</v>
      </c>
      <c r="N7166" t="s">
        <v>122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4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39</v>
      </c>
      <c r="L7167" t="s">
        <v>10</v>
      </c>
      <c r="M7167" t="s">
        <v>104</v>
      </c>
      <c r="N7167" t="s">
        <v>24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65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8</v>
      </c>
      <c r="L7168" t="s">
        <v>8</v>
      </c>
      <c r="M7168" t="s">
        <v>66</v>
      </c>
      <c r="N7168" t="s">
        <v>67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52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79</v>
      </c>
      <c r="L7169" t="s">
        <v>60</v>
      </c>
      <c r="M7169" t="s">
        <v>144</v>
      </c>
      <c r="N7169" t="s">
        <v>145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39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39</v>
      </c>
      <c r="L7170" t="s">
        <v>69</v>
      </c>
      <c r="M7170" t="s">
        <v>135</v>
      </c>
      <c r="N7170" t="s">
        <v>136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57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79</v>
      </c>
      <c r="L7171" t="s">
        <v>69</v>
      </c>
      <c r="M7171" t="s">
        <v>135</v>
      </c>
      <c r="N7171" t="s">
        <v>136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65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8</v>
      </c>
      <c r="L7172" t="s">
        <v>8</v>
      </c>
      <c r="M7172" t="s">
        <v>66</v>
      </c>
      <c r="N7172" t="s">
        <v>67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43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8</v>
      </c>
      <c r="L7173" t="s">
        <v>60</v>
      </c>
      <c r="M7173" t="s">
        <v>144</v>
      </c>
      <c r="N7173" t="s">
        <v>145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3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79</v>
      </c>
      <c r="L7174" t="s">
        <v>10</v>
      </c>
      <c r="M7174" t="s">
        <v>102</v>
      </c>
      <c r="N7174" t="s">
        <v>103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11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79</v>
      </c>
      <c r="L7175" t="s">
        <v>60</v>
      </c>
      <c r="M7175" t="s">
        <v>111</v>
      </c>
      <c r="N7175" t="s">
        <v>44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7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39</v>
      </c>
      <c r="L7176" t="s">
        <v>8</v>
      </c>
      <c r="M7176" t="s">
        <v>96</v>
      </c>
      <c r="N7176" t="s">
        <v>97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1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8</v>
      </c>
      <c r="L7177" t="s">
        <v>10</v>
      </c>
      <c r="M7177" t="s">
        <v>73</v>
      </c>
      <c r="N7177" t="s">
        <v>11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34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8</v>
      </c>
      <c r="L7178" t="s">
        <v>60</v>
      </c>
      <c r="M7178" t="s">
        <v>82</v>
      </c>
      <c r="N7178" t="s">
        <v>1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2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8</v>
      </c>
      <c r="L7179" t="s">
        <v>10</v>
      </c>
      <c r="M7179" t="s">
        <v>104</v>
      </c>
      <c r="N7179" t="s">
        <v>24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4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79</v>
      </c>
      <c r="L7180" t="s">
        <v>10</v>
      </c>
      <c r="M7180" t="s">
        <v>141</v>
      </c>
      <c r="N7180" t="s">
        <v>29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39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39</v>
      </c>
      <c r="L7181" t="s">
        <v>69</v>
      </c>
      <c r="M7181" t="s">
        <v>135</v>
      </c>
      <c r="N7181" t="s">
        <v>136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6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39</v>
      </c>
      <c r="L7182" t="s">
        <v>69</v>
      </c>
      <c r="M7182" t="s">
        <v>93</v>
      </c>
      <c r="N7182" t="s">
        <v>94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95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8</v>
      </c>
      <c r="L7183" t="s">
        <v>8</v>
      </c>
      <c r="M7183" t="s">
        <v>96</v>
      </c>
      <c r="N7183" t="s">
        <v>97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11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79</v>
      </c>
      <c r="L7184" t="s">
        <v>60</v>
      </c>
      <c r="M7184" t="s">
        <v>111</v>
      </c>
      <c r="N7184" t="s">
        <v>44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4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39</v>
      </c>
      <c r="L7185" t="s">
        <v>10</v>
      </c>
      <c r="M7185" t="s">
        <v>80</v>
      </c>
      <c r="N7185" t="s">
        <v>12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11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79</v>
      </c>
      <c r="L7186" t="s">
        <v>60</v>
      </c>
      <c r="M7186" t="s">
        <v>111</v>
      </c>
      <c r="N7186" t="s">
        <v>44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46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79</v>
      </c>
      <c r="L7187" t="s">
        <v>60</v>
      </c>
      <c r="M7187" t="s">
        <v>61</v>
      </c>
      <c r="N7187" t="s">
        <v>7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6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79</v>
      </c>
      <c r="L7188" t="s">
        <v>8</v>
      </c>
      <c r="M7188" t="s">
        <v>132</v>
      </c>
      <c r="N7188" t="s">
        <v>133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50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8</v>
      </c>
      <c r="L7189" t="s">
        <v>60</v>
      </c>
      <c r="M7189" t="s">
        <v>63</v>
      </c>
      <c r="N7189" t="s">
        <v>64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7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39</v>
      </c>
      <c r="L7190" t="s">
        <v>8</v>
      </c>
      <c r="M7190" t="s">
        <v>96</v>
      </c>
      <c r="N7190" t="s">
        <v>97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9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79</v>
      </c>
      <c r="L7191" t="s">
        <v>10</v>
      </c>
      <c r="M7191" t="s">
        <v>73</v>
      </c>
      <c r="N7191" t="s">
        <v>11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112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8</v>
      </c>
      <c r="L7192" t="s">
        <v>69</v>
      </c>
      <c r="M7192" t="s">
        <v>113</v>
      </c>
      <c r="N7192" t="s">
        <v>114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2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8</v>
      </c>
      <c r="L7193" t="s">
        <v>10</v>
      </c>
      <c r="M7193" t="s">
        <v>80</v>
      </c>
      <c r="N7193" t="s">
        <v>12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8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79</v>
      </c>
      <c r="L7194" t="s">
        <v>60</v>
      </c>
      <c r="M7194" t="s">
        <v>63</v>
      </c>
      <c r="N7194" t="s">
        <v>64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10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79</v>
      </c>
      <c r="L7195" t="s">
        <v>10</v>
      </c>
      <c r="M7195" t="s">
        <v>104</v>
      </c>
      <c r="N7195" t="s">
        <v>24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57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39</v>
      </c>
      <c r="L7196" t="s">
        <v>60</v>
      </c>
      <c r="M7196" t="s">
        <v>119</v>
      </c>
      <c r="N7196" t="s">
        <v>26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56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39</v>
      </c>
      <c r="L7197" t="s">
        <v>60</v>
      </c>
      <c r="M7197" t="s">
        <v>144</v>
      </c>
      <c r="N7197" t="s">
        <v>145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10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8</v>
      </c>
      <c r="L7198" t="s">
        <v>10</v>
      </c>
      <c r="M7198" t="s">
        <v>108</v>
      </c>
      <c r="N7198" t="s">
        <v>10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46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79</v>
      </c>
      <c r="L7199" t="s">
        <v>60</v>
      </c>
      <c r="M7199" t="s">
        <v>61</v>
      </c>
      <c r="N7199" t="s">
        <v>7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68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8</v>
      </c>
      <c r="L7200" t="s">
        <v>69</v>
      </c>
      <c r="M7200" t="s">
        <v>70</v>
      </c>
      <c r="N7200" t="s">
        <v>71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112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8</v>
      </c>
      <c r="L7201" t="s">
        <v>69</v>
      </c>
      <c r="M7201" t="s">
        <v>113</v>
      </c>
      <c r="N7201" t="s">
        <v>114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4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39</v>
      </c>
      <c r="L7202" t="s">
        <v>10</v>
      </c>
      <c r="M7202" t="s">
        <v>104</v>
      </c>
      <c r="N7202" t="s">
        <v>24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5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79</v>
      </c>
      <c r="L7203" t="s">
        <v>8</v>
      </c>
      <c r="M7203" t="s">
        <v>127</v>
      </c>
      <c r="N7203" t="s">
        <v>46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51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39</v>
      </c>
      <c r="L7204" t="s">
        <v>10</v>
      </c>
      <c r="M7204" t="s">
        <v>108</v>
      </c>
      <c r="N7204" t="s">
        <v>10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25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8</v>
      </c>
      <c r="L7205" t="s">
        <v>60</v>
      </c>
      <c r="M7205" t="s">
        <v>105</v>
      </c>
      <c r="N7205" t="s">
        <v>1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8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79</v>
      </c>
      <c r="L7206" t="s">
        <v>69</v>
      </c>
      <c r="M7206" t="s">
        <v>93</v>
      </c>
      <c r="N7206" t="s">
        <v>94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4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39</v>
      </c>
      <c r="L7207" t="s">
        <v>10</v>
      </c>
      <c r="M7207" t="s">
        <v>80</v>
      </c>
      <c r="N7207" t="s">
        <v>12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32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8</v>
      </c>
      <c r="L7208" t="s">
        <v>8</v>
      </c>
      <c r="M7208" t="s">
        <v>125</v>
      </c>
      <c r="N7208" t="s">
        <v>126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56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39</v>
      </c>
      <c r="L7209" t="s">
        <v>8</v>
      </c>
      <c r="M7209" t="s">
        <v>125</v>
      </c>
      <c r="N7209" t="s">
        <v>126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101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8</v>
      </c>
      <c r="L7210" t="s">
        <v>10</v>
      </c>
      <c r="M7210" t="s">
        <v>102</v>
      </c>
      <c r="N7210" t="s">
        <v>103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7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8</v>
      </c>
      <c r="L7211" t="s">
        <v>69</v>
      </c>
      <c r="M7211" t="s">
        <v>76</v>
      </c>
      <c r="N7211" t="s">
        <v>7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2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8</v>
      </c>
      <c r="L7212" t="s">
        <v>10</v>
      </c>
      <c r="M7212" t="s">
        <v>104</v>
      </c>
      <c r="N7212" t="s">
        <v>24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39</v>
      </c>
      <c r="L7213" t="s">
        <v>8</v>
      </c>
      <c r="M7213" t="s">
        <v>99</v>
      </c>
      <c r="N7213" t="s">
        <v>100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56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39</v>
      </c>
      <c r="L7214" t="s">
        <v>8</v>
      </c>
      <c r="M7214" t="s">
        <v>125</v>
      </c>
      <c r="N7214" t="s">
        <v>126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68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8</v>
      </c>
      <c r="L7215" t="s">
        <v>69</v>
      </c>
      <c r="M7215" t="s">
        <v>70</v>
      </c>
      <c r="N7215" t="s">
        <v>71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30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8</v>
      </c>
      <c r="L7216" t="s">
        <v>8</v>
      </c>
      <c r="M7216" t="s">
        <v>88</v>
      </c>
      <c r="N7216" t="s">
        <v>14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7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39</v>
      </c>
      <c r="L7217" t="s">
        <v>69</v>
      </c>
      <c r="M7217" t="s">
        <v>70</v>
      </c>
      <c r="N7217" t="s">
        <v>71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27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8</v>
      </c>
      <c r="L7218" t="s">
        <v>60</v>
      </c>
      <c r="M7218" t="s">
        <v>119</v>
      </c>
      <c r="N7218" t="s">
        <v>26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98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79</v>
      </c>
      <c r="L7219" t="s">
        <v>8</v>
      </c>
      <c r="M7219" t="s">
        <v>99</v>
      </c>
      <c r="N7219" t="s">
        <v>100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2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8</v>
      </c>
      <c r="L7220" t="s">
        <v>10</v>
      </c>
      <c r="M7220" t="s">
        <v>104</v>
      </c>
      <c r="N7220" t="s">
        <v>24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27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8</v>
      </c>
      <c r="L7221" t="s">
        <v>60</v>
      </c>
      <c r="M7221" t="s">
        <v>119</v>
      </c>
      <c r="N7221" t="s">
        <v>26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52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79</v>
      </c>
      <c r="L7222" t="s">
        <v>60</v>
      </c>
      <c r="M7222" t="s">
        <v>144</v>
      </c>
      <c r="N7222" t="s">
        <v>145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2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8</v>
      </c>
      <c r="L7223" t="s">
        <v>10</v>
      </c>
      <c r="M7223" t="s">
        <v>80</v>
      </c>
      <c r="N7223" t="s">
        <v>12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4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39</v>
      </c>
      <c r="L7224" t="s">
        <v>10</v>
      </c>
      <c r="M7224" t="s">
        <v>104</v>
      </c>
      <c r="N7224" t="s">
        <v>24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62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39</v>
      </c>
      <c r="L7225" t="s">
        <v>60</v>
      </c>
      <c r="M7225" t="s">
        <v>63</v>
      </c>
      <c r="N7225" t="s">
        <v>64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65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8</v>
      </c>
      <c r="L7226" t="s">
        <v>8</v>
      </c>
      <c r="M7226" t="s">
        <v>66</v>
      </c>
      <c r="N7226" t="s">
        <v>67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47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39</v>
      </c>
      <c r="L7227" t="s">
        <v>60</v>
      </c>
      <c r="M7227" t="s">
        <v>89</v>
      </c>
      <c r="N7227" t="s">
        <v>21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4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39</v>
      </c>
      <c r="L7228" t="s">
        <v>60</v>
      </c>
      <c r="M7228" t="s">
        <v>105</v>
      </c>
      <c r="N7228" t="s">
        <v>1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4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79</v>
      </c>
      <c r="L7229" t="s">
        <v>60</v>
      </c>
      <c r="M7229" t="s">
        <v>105</v>
      </c>
      <c r="N7229" t="s">
        <v>1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34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8</v>
      </c>
      <c r="L7230" t="s">
        <v>69</v>
      </c>
      <c r="M7230" t="s">
        <v>135</v>
      </c>
      <c r="N7230" t="s">
        <v>136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3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79</v>
      </c>
      <c r="L7231" t="s">
        <v>10</v>
      </c>
      <c r="M7231" t="s">
        <v>102</v>
      </c>
      <c r="N7231" t="s">
        <v>103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92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8</v>
      </c>
      <c r="L7232" t="s">
        <v>69</v>
      </c>
      <c r="M7232" t="s">
        <v>93</v>
      </c>
      <c r="N7232" t="s">
        <v>94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6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39</v>
      </c>
      <c r="L7233" t="s">
        <v>69</v>
      </c>
      <c r="M7233" t="s">
        <v>93</v>
      </c>
      <c r="N7233" t="s">
        <v>94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31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8</v>
      </c>
      <c r="L7234" t="s">
        <v>8</v>
      </c>
      <c r="M7234" t="s">
        <v>132</v>
      </c>
      <c r="N7234" t="s">
        <v>133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112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8</v>
      </c>
      <c r="L7235" t="s">
        <v>69</v>
      </c>
      <c r="M7235" t="s">
        <v>113</v>
      </c>
      <c r="N7235" t="s">
        <v>114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2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8</v>
      </c>
      <c r="L7236" t="s">
        <v>10</v>
      </c>
      <c r="M7236" t="s">
        <v>104</v>
      </c>
      <c r="N7236" t="s">
        <v>24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3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8</v>
      </c>
      <c r="L7237" t="s">
        <v>10</v>
      </c>
      <c r="M7237" t="s">
        <v>141</v>
      </c>
      <c r="N7237" t="s">
        <v>29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31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8</v>
      </c>
      <c r="L7238" t="s">
        <v>60</v>
      </c>
      <c r="M7238" t="s">
        <v>61</v>
      </c>
      <c r="N7238" t="s">
        <v>7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2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8</v>
      </c>
      <c r="L7239" t="s">
        <v>60</v>
      </c>
      <c r="M7239" t="s">
        <v>89</v>
      </c>
      <c r="N7239" t="s">
        <v>21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4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39</v>
      </c>
      <c r="L7240" t="s">
        <v>60</v>
      </c>
      <c r="M7240" t="s">
        <v>105</v>
      </c>
      <c r="N7240" t="s">
        <v>1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101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8</v>
      </c>
      <c r="L7241" t="s">
        <v>10</v>
      </c>
      <c r="M7241" t="s">
        <v>102</v>
      </c>
      <c r="N7241" t="s">
        <v>103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1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8</v>
      </c>
      <c r="L7242" t="s">
        <v>10</v>
      </c>
      <c r="M7242" t="s">
        <v>73</v>
      </c>
      <c r="N7242" t="s">
        <v>11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74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5</v>
      </c>
      <c r="L7243" t="s">
        <v>60</v>
      </c>
      <c r="M7243" t="s">
        <v>82</v>
      </c>
      <c r="N7243" t="s">
        <v>1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65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8</v>
      </c>
      <c r="L7244" t="s">
        <v>8</v>
      </c>
      <c r="M7244" t="s">
        <v>66</v>
      </c>
      <c r="N7244" t="s">
        <v>67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98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79</v>
      </c>
      <c r="L7245" t="s">
        <v>8</v>
      </c>
      <c r="M7245" t="s">
        <v>99</v>
      </c>
      <c r="N7245" t="s">
        <v>100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68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8</v>
      </c>
      <c r="L7246" t="s">
        <v>69</v>
      </c>
      <c r="M7246" t="s">
        <v>70</v>
      </c>
      <c r="N7246" t="s">
        <v>71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2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8</v>
      </c>
      <c r="L7247" t="s">
        <v>8</v>
      </c>
      <c r="M7247" t="s">
        <v>99</v>
      </c>
      <c r="N7247" t="s">
        <v>100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56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39</v>
      </c>
      <c r="L7248" t="s">
        <v>60</v>
      </c>
      <c r="M7248" t="s">
        <v>144</v>
      </c>
      <c r="N7248" t="s">
        <v>145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53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39</v>
      </c>
      <c r="L7249" t="s">
        <v>69</v>
      </c>
      <c r="M7249" t="s">
        <v>84</v>
      </c>
      <c r="N7249" t="s">
        <v>8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115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8</v>
      </c>
      <c r="L7250" t="s">
        <v>8</v>
      </c>
      <c r="M7250" t="s">
        <v>116</v>
      </c>
      <c r="N7250" t="s">
        <v>117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5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39</v>
      </c>
      <c r="L7251" t="s">
        <v>10</v>
      </c>
      <c r="M7251" t="s">
        <v>141</v>
      </c>
      <c r="N7251" t="s">
        <v>29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52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79</v>
      </c>
      <c r="L7252" t="s">
        <v>60</v>
      </c>
      <c r="M7252" t="s">
        <v>144</v>
      </c>
      <c r="N7252" t="s">
        <v>145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8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79</v>
      </c>
      <c r="L7253" t="s">
        <v>60</v>
      </c>
      <c r="M7253" t="s">
        <v>82</v>
      </c>
      <c r="N7253" t="s">
        <v>1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27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8</v>
      </c>
      <c r="L7254" t="s">
        <v>60</v>
      </c>
      <c r="M7254" t="s">
        <v>119</v>
      </c>
      <c r="N7254" t="s">
        <v>26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92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8</v>
      </c>
      <c r="L7255" t="s">
        <v>69</v>
      </c>
      <c r="M7255" t="s">
        <v>93</v>
      </c>
      <c r="N7255" t="s">
        <v>94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62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39</v>
      </c>
      <c r="L7256" t="s">
        <v>60</v>
      </c>
      <c r="M7256" t="s">
        <v>63</v>
      </c>
      <c r="N7256" t="s">
        <v>64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30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8</v>
      </c>
      <c r="L7257" t="s">
        <v>8</v>
      </c>
      <c r="M7257" t="s">
        <v>88</v>
      </c>
      <c r="N7257" t="s">
        <v>14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2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8</v>
      </c>
      <c r="L7258" t="s">
        <v>8</v>
      </c>
      <c r="M7258" t="s">
        <v>99</v>
      </c>
      <c r="N7258" t="s">
        <v>100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8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79</v>
      </c>
      <c r="L7259" t="s">
        <v>69</v>
      </c>
      <c r="M7259" t="s">
        <v>169</v>
      </c>
      <c r="N7259" t="s">
        <v>16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9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79</v>
      </c>
      <c r="L7260" t="s">
        <v>10</v>
      </c>
      <c r="M7260" t="s">
        <v>73</v>
      </c>
      <c r="N7260" t="s">
        <v>11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31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8</v>
      </c>
      <c r="L7261" t="s">
        <v>60</v>
      </c>
      <c r="M7261" t="s">
        <v>61</v>
      </c>
      <c r="N7261" t="s">
        <v>7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53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39</v>
      </c>
      <c r="L7262" t="s">
        <v>69</v>
      </c>
      <c r="M7262" t="s">
        <v>84</v>
      </c>
      <c r="N7262" t="s">
        <v>8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10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8</v>
      </c>
      <c r="L7263" t="s">
        <v>10</v>
      </c>
      <c r="M7263" t="s">
        <v>108</v>
      </c>
      <c r="N7263" t="s">
        <v>10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2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8</v>
      </c>
      <c r="L7264" t="s">
        <v>60</v>
      </c>
      <c r="M7264" t="s">
        <v>89</v>
      </c>
      <c r="N7264" t="s">
        <v>21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60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8</v>
      </c>
      <c r="L7265" t="s">
        <v>69</v>
      </c>
      <c r="M7265" t="s">
        <v>84</v>
      </c>
      <c r="N7265" t="s">
        <v>8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2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8</v>
      </c>
      <c r="L7266" t="s">
        <v>8</v>
      </c>
      <c r="M7266" t="s">
        <v>99</v>
      </c>
      <c r="N7266" t="s">
        <v>100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51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39</v>
      </c>
      <c r="L7267" t="s">
        <v>10</v>
      </c>
      <c r="M7267" t="s">
        <v>108</v>
      </c>
      <c r="N7267" t="s">
        <v>10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47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39</v>
      </c>
      <c r="L7268" t="s">
        <v>60</v>
      </c>
      <c r="M7268" t="s">
        <v>89</v>
      </c>
      <c r="N7268" t="s">
        <v>21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6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79</v>
      </c>
      <c r="L7269" t="s">
        <v>8</v>
      </c>
      <c r="M7269" t="s">
        <v>132</v>
      </c>
      <c r="N7269" t="s">
        <v>133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74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5</v>
      </c>
      <c r="L7270" t="s">
        <v>60</v>
      </c>
      <c r="M7270" t="s">
        <v>82</v>
      </c>
      <c r="N7270" t="s">
        <v>1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1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8</v>
      </c>
      <c r="L7271" t="s">
        <v>10</v>
      </c>
      <c r="M7271" t="s">
        <v>73</v>
      </c>
      <c r="N7271" t="s">
        <v>11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98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79</v>
      </c>
      <c r="L7272" t="s">
        <v>8</v>
      </c>
      <c r="M7272" t="s">
        <v>99</v>
      </c>
      <c r="N7272" t="s">
        <v>100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118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79</v>
      </c>
      <c r="L7273" t="s">
        <v>60</v>
      </c>
      <c r="M7273" t="s">
        <v>119</v>
      </c>
      <c r="N7273" t="s">
        <v>26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7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8</v>
      </c>
      <c r="L7274" t="s">
        <v>69</v>
      </c>
      <c r="M7274" t="s">
        <v>76</v>
      </c>
      <c r="N7274" t="s">
        <v>7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4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39</v>
      </c>
      <c r="L7275" t="s">
        <v>10</v>
      </c>
      <c r="M7275" t="s">
        <v>104</v>
      </c>
      <c r="N7275" t="s">
        <v>24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27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8</v>
      </c>
      <c r="L7276" t="s">
        <v>60</v>
      </c>
      <c r="M7276" t="s">
        <v>119</v>
      </c>
      <c r="N7276" t="s">
        <v>26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1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8</v>
      </c>
      <c r="L7277" t="s">
        <v>10</v>
      </c>
      <c r="M7277" t="s">
        <v>73</v>
      </c>
      <c r="N7277" t="s">
        <v>11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11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79</v>
      </c>
      <c r="L7278" t="s">
        <v>60</v>
      </c>
      <c r="M7278" t="s">
        <v>111</v>
      </c>
      <c r="N7278" t="s">
        <v>44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4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79</v>
      </c>
      <c r="L7279" t="s">
        <v>60</v>
      </c>
      <c r="M7279" t="s">
        <v>105</v>
      </c>
      <c r="N7279" t="s">
        <v>1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95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8</v>
      </c>
      <c r="L7280" t="s">
        <v>8</v>
      </c>
      <c r="M7280" t="s">
        <v>96</v>
      </c>
      <c r="N7280" t="s">
        <v>97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8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79</v>
      </c>
      <c r="L7281" t="s">
        <v>69</v>
      </c>
      <c r="M7281" t="s">
        <v>84</v>
      </c>
      <c r="N7281" t="s">
        <v>8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50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8</v>
      </c>
      <c r="L7282" t="s">
        <v>60</v>
      </c>
      <c r="M7282" t="s">
        <v>63</v>
      </c>
      <c r="N7282" t="s">
        <v>64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46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79</v>
      </c>
      <c r="L7283" t="s">
        <v>60</v>
      </c>
      <c r="M7283" t="s">
        <v>61</v>
      </c>
      <c r="N7283" t="s">
        <v>7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8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79</v>
      </c>
      <c r="L7284" t="s">
        <v>60</v>
      </c>
      <c r="M7284" t="s">
        <v>63</v>
      </c>
      <c r="N7284" t="s">
        <v>64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11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79</v>
      </c>
      <c r="L7285" t="s">
        <v>60</v>
      </c>
      <c r="M7285" t="s">
        <v>111</v>
      </c>
      <c r="N7285" t="s">
        <v>44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8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79</v>
      </c>
      <c r="L7286" t="s">
        <v>60</v>
      </c>
      <c r="M7286" t="s">
        <v>63</v>
      </c>
      <c r="N7286" t="s">
        <v>64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4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79</v>
      </c>
      <c r="L7287" t="s">
        <v>60</v>
      </c>
      <c r="M7287" t="s">
        <v>89</v>
      </c>
      <c r="N7287" t="s">
        <v>21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42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8</v>
      </c>
      <c r="L7288" t="s">
        <v>8</v>
      </c>
      <c r="M7288" t="s">
        <v>72</v>
      </c>
      <c r="N7288" t="s">
        <v>4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6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79</v>
      </c>
      <c r="L7289" t="s">
        <v>8</v>
      </c>
      <c r="M7289" t="s">
        <v>132</v>
      </c>
      <c r="N7289" t="s">
        <v>133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70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79</v>
      </c>
      <c r="L7290" t="s">
        <v>69</v>
      </c>
      <c r="M7290" t="s">
        <v>121</v>
      </c>
      <c r="N7290" t="s">
        <v>122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62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39</v>
      </c>
      <c r="L7291" t="s">
        <v>60</v>
      </c>
      <c r="M7291" t="s">
        <v>63</v>
      </c>
      <c r="N7291" t="s">
        <v>64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4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39</v>
      </c>
      <c r="L7292" t="s">
        <v>10</v>
      </c>
      <c r="M7292" t="s">
        <v>80</v>
      </c>
      <c r="N7292" t="s">
        <v>12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42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8</v>
      </c>
      <c r="L7293" t="s">
        <v>8</v>
      </c>
      <c r="M7293" t="s">
        <v>72</v>
      </c>
      <c r="N7293" t="s">
        <v>4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10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79</v>
      </c>
      <c r="L7294" t="s">
        <v>10</v>
      </c>
      <c r="M7294" t="s">
        <v>104</v>
      </c>
      <c r="N7294" t="s">
        <v>24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38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79</v>
      </c>
      <c r="L7295" t="s">
        <v>69</v>
      </c>
      <c r="M7295" t="s">
        <v>76</v>
      </c>
      <c r="N7295" t="s">
        <v>7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25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8</v>
      </c>
      <c r="L7296" t="s">
        <v>60</v>
      </c>
      <c r="M7296" t="s">
        <v>105</v>
      </c>
      <c r="N7296" t="s">
        <v>1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115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8</v>
      </c>
      <c r="L7297" t="s">
        <v>8</v>
      </c>
      <c r="M7297" t="s">
        <v>116</v>
      </c>
      <c r="N7297" t="s">
        <v>117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68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8</v>
      </c>
      <c r="L7298" t="s">
        <v>69</v>
      </c>
      <c r="M7298" t="s">
        <v>70</v>
      </c>
      <c r="N7298" t="s">
        <v>71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24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79</v>
      </c>
      <c r="L7299" t="s">
        <v>8</v>
      </c>
      <c r="M7299" t="s">
        <v>125</v>
      </c>
      <c r="N7299" t="s">
        <v>126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42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8</v>
      </c>
      <c r="L7300" t="s">
        <v>8</v>
      </c>
      <c r="M7300" t="s">
        <v>72</v>
      </c>
      <c r="N7300" t="s">
        <v>4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4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39</v>
      </c>
      <c r="L7301" t="s">
        <v>10</v>
      </c>
      <c r="M7301" t="s">
        <v>104</v>
      </c>
      <c r="N7301" t="s">
        <v>24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5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39</v>
      </c>
      <c r="L7302" t="s">
        <v>10</v>
      </c>
      <c r="M7302" t="s">
        <v>141</v>
      </c>
      <c r="N7302" t="s">
        <v>29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123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39</v>
      </c>
      <c r="L7303" t="s">
        <v>8</v>
      </c>
      <c r="M7303" t="s">
        <v>116</v>
      </c>
      <c r="N7303" t="s">
        <v>117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38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79</v>
      </c>
      <c r="L7304" t="s">
        <v>69</v>
      </c>
      <c r="M7304" t="s">
        <v>76</v>
      </c>
      <c r="N7304" t="s">
        <v>7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8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79</v>
      </c>
      <c r="L7305" t="s">
        <v>60</v>
      </c>
      <c r="M7305" t="s">
        <v>63</v>
      </c>
      <c r="N7305" t="s">
        <v>64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120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39</v>
      </c>
      <c r="L7306" t="s">
        <v>69</v>
      </c>
      <c r="M7306" t="s">
        <v>121</v>
      </c>
      <c r="N7306" t="s">
        <v>122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7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8</v>
      </c>
      <c r="L7307" t="s">
        <v>69</v>
      </c>
      <c r="M7307" t="s">
        <v>76</v>
      </c>
      <c r="N7307" t="s">
        <v>7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31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8</v>
      </c>
      <c r="L7308" t="s">
        <v>60</v>
      </c>
      <c r="M7308" t="s">
        <v>61</v>
      </c>
      <c r="N7308" t="s">
        <v>7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50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8</v>
      </c>
      <c r="L7309" t="s">
        <v>60</v>
      </c>
      <c r="M7309" t="s">
        <v>63</v>
      </c>
      <c r="N7309" t="s">
        <v>64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38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39</v>
      </c>
      <c r="L7310" t="s">
        <v>60</v>
      </c>
      <c r="M7310" t="s">
        <v>61</v>
      </c>
      <c r="N7310" t="s">
        <v>7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28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79</v>
      </c>
      <c r="L7311" t="s">
        <v>69</v>
      </c>
      <c r="M7311" t="s">
        <v>129</v>
      </c>
      <c r="N7311" t="s">
        <v>130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8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79</v>
      </c>
      <c r="L7312" t="s">
        <v>69</v>
      </c>
      <c r="M7312" t="s">
        <v>84</v>
      </c>
      <c r="N7312" t="s">
        <v>8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8</v>
      </c>
      <c r="L7313" t="s">
        <v>69</v>
      </c>
      <c r="M7313" t="s">
        <v>121</v>
      </c>
      <c r="N7313" t="s">
        <v>122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30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8</v>
      </c>
      <c r="L7314" t="s">
        <v>8</v>
      </c>
      <c r="M7314" t="s">
        <v>88</v>
      </c>
      <c r="N7314" t="s">
        <v>14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98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79</v>
      </c>
      <c r="L7315" t="s">
        <v>8</v>
      </c>
      <c r="M7315" t="s">
        <v>99</v>
      </c>
      <c r="N7315" t="s">
        <v>100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11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79</v>
      </c>
      <c r="L7316" t="s">
        <v>60</v>
      </c>
      <c r="M7316" t="s">
        <v>111</v>
      </c>
      <c r="N7316" t="s">
        <v>44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50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8</v>
      </c>
      <c r="L7317" t="s">
        <v>60</v>
      </c>
      <c r="M7317" t="s">
        <v>63</v>
      </c>
      <c r="N7317" t="s">
        <v>64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62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39</v>
      </c>
      <c r="L7318" t="s">
        <v>60</v>
      </c>
      <c r="M7318" t="s">
        <v>63</v>
      </c>
      <c r="N7318" t="s">
        <v>64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42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8</v>
      </c>
      <c r="L7319" t="s">
        <v>8</v>
      </c>
      <c r="M7319" t="s">
        <v>72</v>
      </c>
      <c r="N7319" t="s">
        <v>4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4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79</v>
      </c>
      <c r="L7320" t="s">
        <v>60</v>
      </c>
      <c r="M7320" t="s">
        <v>105</v>
      </c>
      <c r="N7320" t="s">
        <v>1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48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8</v>
      </c>
      <c r="L7321" t="s">
        <v>69</v>
      </c>
      <c r="M7321" t="s">
        <v>129</v>
      </c>
      <c r="N7321" t="s">
        <v>130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112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8</v>
      </c>
      <c r="L7322" t="s">
        <v>69</v>
      </c>
      <c r="M7322" t="s">
        <v>113</v>
      </c>
      <c r="N7322" t="s">
        <v>114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5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39</v>
      </c>
      <c r="L7323" t="s">
        <v>10</v>
      </c>
      <c r="M7323" t="s">
        <v>141</v>
      </c>
      <c r="N7323" t="s">
        <v>29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8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79</v>
      </c>
      <c r="L7324" t="s">
        <v>69</v>
      </c>
      <c r="M7324" t="s">
        <v>93</v>
      </c>
      <c r="N7324" t="s">
        <v>94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46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79</v>
      </c>
      <c r="L7325" t="s">
        <v>60</v>
      </c>
      <c r="M7325" t="s">
        <v>61</v>
      </c>
      <c r="N7325" t="s">
        <v>7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27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8</v>
      </c>
      <c r="L7326" t="s">
        <v>60</v>
      </c>
      <c r="M7326" t="s">
        <v>119</v>
      </c>
      <c r="N7326" t="s">
        <v>26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65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8</v>
      </c>
      <c r="L7327" t="s">
        <v>8</v>
      </c>
      <c r="M7327" t="s">
        <v>66</v>
      </c>
      <c r="N7327" t="s">
        <v>67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57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79</v>
      </c>
      <c r="L7328" t="s">
        <v>69</v>
      </c>
      <c r="M7328" t="s">
        <v>135</v>
      </c>
      <c r="N7328" t="s">
        <v>136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79</v>
      </c>
      <c r="L7329" t="s">
        <v>69</v>
      </c>
      <c r="M7329" t="s">
        <v>113</v>
      </c>
      <c r="N7329" t="s">
        <v>114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1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8</v>
      </c>
      <c r="L7330" t="s">
        <v>10</v>
      </c>
      <c r="M7330" t="s">
        <v>73</v>
      </c>
      <c r="N7330" t="s">
        <v>11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115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8</v>
      </c>
      <c r="L7331" t="s">
        <v>8</v>
      </c>
      <c r="M7331" t="s">
        <v>116</v>
      </c>
      <c r="N7331" t="s">
        <v>117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7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39</v>
      </c>
      <c r="L7332" t="s">
        <v>8</v>
      </c>
      <c r="M7332" t="s">
        <v>96</v>
      </c>
      <c r="N7332" t="s">
        <v>97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65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8</v>
      </c>
      <c r="L7333" t="s">
        <v>8</v>
      </c>
      <c r="M7333" t="s">
        <v>66</v>
      </c>
      <c r="N7333" t="s">
        <v>67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115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8</v>
      </c>
      <c r="L7334" t="s">
        <v>8</v>
      </c>
      <c r="M7334" t="s">
        <v>116</v>
      </c>
      <c r="N7334" t="s">
        <v>117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50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39</v>
      </c>
      <c r="L7335" t="s">
        <v>8</v>
      </c>
      <c r="M7335" t="s">
        <v>88</v>
      </c>
      <c r="N7335" t="s">
        <v>14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8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79</v>
      </c>
      <c r="L7336" t="s">
        <v>69</v>
      </c>
      <c r="M7336" t="s">
        <v>93</v>
      </c>
      <c r="N7336" t="s">
        <v>94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1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8</v>
      </c>
      <c r="L7337" t="s">
        <v>10</v>
      </c>
      <c r="M7337" t="s">
        <v>73</v>
      </c>
      <c r="N7337" t="s">
        <v>11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4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39</v>
      </c>
      <c r="L7338" t="s">
        <v>10</v>
      </c>
      <c r="M7338" t="s">
        <v>80</v>
      </c>
      <c r="N7338" t="s">
        <v>12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7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79</v>
      </c>
      <c r="L7339" t="s">
        <v>10</v>
      </c>
      <c r="M7339" t="s">
        <v>80</v>
      </c>
      <c r="N7339" t="s">
        <v>12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8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79</v>
      </c>
      <c r="L7340" t="s">
        <v>69</v>
      </c>
      <c r="M7340" t="s">
        <v>169</v>
      </c>
      <c r="N7340" t="s">
        <v>16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2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8</v>
      </c>
      <c r="L7341" t="s">
        <v>10</v>
      </c>
      <c r="M7341" t="s">
        <v>104</v>
      </c>
      <c r="N7341" t="s">
        <v>24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10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79</v>
      </c>
      <c r="L7342" t="s">
        <v>10</v>
      </c>
      <c r="M7342" t="s">
        <v>104</v>
      </c>
      <c r="N7342" t="s">
        <v>24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65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8</v>
      </c>
      <c r="L7343" t="s">
        <v>8</v>
      </c>
      <c r="M7343" t="s">
        <v>66</v>
      </c>
      <c r="N7343" t="s">
        <v>67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38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39</v>
      </c>
      <c r="L7344" t="s">
        <v>60</v>
      </c>
      <c r="M7344" t="s">
        <v>61</v>
      </c>
      <c r="N7344" t="s">
        <v>7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4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79</v>
      </c>
      <c r="L7345" t="s">
        <v>60</v>
      </c>
      <c r="M7345" t="s">
        <v>105</v>
      </c>
      <c r="N7345" t="s">
        <v>1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112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8</v>
      </c>
      <c r="L7346" t="s">
        <v>69</v>
      </c>
      <c r="M7346" t="s">
        <v>113</v>
      </c>
      <c r="N7346" t="s">
        <v>114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55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39</v>
      </c>
      <c r="L7347" t="s">
        <v>10</v>
      </c>
      <c r="M7347" t="s">
        <v>102</v>
      </c>
      <c r="N7347" t="s">
        <v>103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48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8</v>
      </c>
      <c r="L7348" t="s">
        <v>69</v>
      </c>
      <c r="M7348" t="s">
        <v>129</v>
      </c>
      <c r="N7348" t="s">
        <v>130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2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8</v>
      </c>
      <c r="L7349" t="s">
        <v>10</v>
      </c>
      <c r="M7349" t="s">
        <v>80</v>
      </c>
      <c r="N7349" t="s">
        <v>12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8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79</v>
      </c>
      <c r="L7350" t="s">
        <v>69</v>
      </c>
      <c r="M7350" t="s">
        <v>169</v>
      </c>
      <c r="N7350" t="s">
        <v>16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55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39</v>
      </c>
      <c r="L7351" t="s">
        <v>10</v>
      </c>
      <c r="M7351" t="s">
        <v>102</v>
      </c>
      <c r="N7351" t="s">
        <v>103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53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39</v>
      </c>
      <c r="L7352" t="s">
        <v>69</v>
      </c>
      <c r="M7352" t="s">
        <v>84</v>
      </c>
      <c r="N7352" t="s">
        <v>8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4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39</v>
      </c>
      <c r="L7353" t="s">
        <v>10</v>
      </c>
      <c r="M7353" t="s">
        <v>104</v>
      </c>
      <c r="N7353" t="s">
        <v>24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92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8</v>
      </c>
      <c r="L7354" t="s">
        <v>69</v>
      </c>
      <c r="M7354" t="s">
        <v>93</v>
      </c>
      <c r="N7354" t="s">
        <v>94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48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8</v>
      </c>
      <c r="L7355" t="s">
        <v>69</v>
      </c>
      <c r="M7355" t="s">
        <v>129</v>
      </c>
      <c r="N7355" t="s">
        <v>130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11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79</v>
      </c>
      <c r="L7356" t="s">
        <v>60</v>
      </c>
      <c r="M7356" t="s">
        <v>111</v>
      </c>
      <c r="N7356" t="s">
        <v>44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24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79</v>
      </c>
      <c r="L7357" t="s">
        <v>8</v>
      </c>
      <c r="M7357" t="s">
        <v>125</v>
      </c>
      <c r="N7357" t="s">
        <v>126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8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79</v>
      </c>
      <c r="L7358" t="s">
        <v>69</v>
      </c>
      <c r="M7358" t="s">
        <v>93</v>
      </c>
      <c r="N7358" t="s">
        <v>94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11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79</v>
      </c>
      <c r="L7359" t="s">
        <v>60</v>
      </c>
      <c r="M7359" t="s">
        <v>111</v>
      </c>
      <c r="N7359" t="s">
        <v>44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120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39</v>
      </c>
      <c r="L7360" t="s">
        <v>69</v>
      </c>
      <c r="M7360" t="s">
        <v>121</v>
      </c>
      <c r="N7360" t="s">
        <v>122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57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79</v>
      </c>
      <c r="L7361" t="s">
        <v>69</v>
      </c>
      <c r="M7361" t="s">
        <v>135</v>
      </c>
      <c r="N7361" t="s">
        <v>136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60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8</v>
      </c>
      <c r="L7362" t="s">
        <v>69</v>
      </c>
      <c r="M7362" t="s">
        <v>84</v>
      </c>
      <c r="N7362" t="s">
        <v>8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28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79</v>
      </c>
      <c r="L7363" t="s">
        <v>69</v>
      </c>
      <c r="M7363" t="s">
        <v>129</v>
      </c>
      <c r="N7363" t="s">
        <v>130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8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79</v>
      </c>
      <c r="L7364" t="s">
        <v>69</v>
      </c>
      <c r="M7364" t="s">
        <v>84</v>
      </c>
      <c r="N7364" t="s">
        <v>8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8</v>
      </c>
      <c r="L7365" t="s">
        <v>69</v>
      </c>
      <c r="M7365" t="s">
        <v>121</v>
      </c>
      <c r="N7365" t="s">
        <v>122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7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39</v>
      </c>
      <c r="L7366" t="s">
        <v>69</v>
      </c>
      <c r="M7366" t="s">
        <v>70</v>
      </c>
      <c r="N7366" t="s">
        <v>71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2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8</v>
      </c>
      <c r="L7367" t="s">
        <v>8</v>
      </c>
      <c r="M7367" t="s">
        <v>99</v>
      </c>
      <c r="N7367" t="s">
        <v>100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120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39</v>
      </c>
      <c r="L7368" t="s">
        <v>69</v>
      </c>
      <c r="M7368" t="s">
        <v>121</v>
      </c>
      <c r="N7368" t="s">
        <v>122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65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8</v>
      </c>
      <c r="L7369" t="s">
        <v>8</v>
      </c>
      <c r="M7369" t="s">
        <v>66</v>
      </c>
      <c r="N7369" t="s">
        <v>67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90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79</v>
      </c>
      <c r="L7370" t="s">
        <v>69</v>
      </c>
      <c r="M7370" t="s">
        <v>70</v>
      </c>
      <c r="N7370" t="s">
        <v>71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7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39</v>
      </c>
      <c r="L7371" t="s">
        <v>69</v>
      </c>
      <c r="M7371" t="s">
        <v>70</v>
      </c>
      <c r="N7371" t="s">
        <v>71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52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79</v>
      </c>
      <c r="L7372" t="s">
        <v>60</v>
      </c>
      <c r="M7372" t="s">
        <v>144</v>
      </c>
      <c r="N7372" t="s">
        <v>145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50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8</v>
      </c>
      <c r="L7373" t="s">
        <v>60</v>
      </c>
      <c r="M7373" t="s">
        <v>63</v>
      </c>
      <c r="N7373" t="s">
        <v>64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38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39</v>
      </c>
      <c r="L7374" t="s">
        <v>60</v>
      </c>
      <c r="M7374" t="s">
        <v>61</v>
      </c>
      <c r="N7374" t="s">
        <v>7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28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79</v>
      </c>
      <c r="L7375" t="s">
        <v>69</v>
      </c>
      <c r="M7375" t="s">
        <v>129</v>
      </c>
      <c r="N7375" t="s">
        <v>130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2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8</v>
      </c>
      <c r="L7376" t="s">
        <v>10</v>
      </c>
      <c r="M7376" t="s">
        <v>80</v>
      </c>
      <c r="N7376" t="s">
        <v>12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38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39</v>
      </c>
      <c r="L7377" t="s">
        <v>60</v>
      </c>
      <c r="M7377" t="s">
        <v>61</v>
      </c>
      <c r="N7377" t="s">
        <v>7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54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39</v>
      </c>
      <c r="L7378" t="s">
        <v>69</v>
      </c>
      <c r="M7378" t="s">
        <v>76</v>
      </c>
      <c r="N7378" t="s">
        <v>7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9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79</v>
      </c>
      <c r="L7379" t="s">
        <v>10</v>
      </c>
      <c r="M7379" t="s">
        <v>73</v>
      </c>
      <c r="N7379" t="s">
        <v>11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68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8</v>
      </c>
      <c r="L7380" t="s">
        <v>69</v>
      </c>
      <c r="M7380" t="s">
        <v>70</v>
      </c>
      <c r="N7380" t="s">
        <v>71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48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8</v>
      </c>
      <c r="L7381" t="s">
        <v>69</v>
      </c>
      <c r="M7381" t="s">
        <v>129</v>
      </c>
      <c r="N7381" t="s">
        <v>130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56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39</v>
      </c>
      <c r="L7382" t="s">
        <v>60</v>
      </c>
      <c r="M7382" t="s">
        <v>144</v>
      </c>
      <c r="N7382" t="s">
        <v>145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31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8</v>
      </c>
      <c r="L7383" t="s">
        <v>60</v>
      </c>
      <c r="M7383" t="s">
        <v>61</v>
      </c>
      <c r="N7383" t="s">
        <v>7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42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8</v>
      </c>
      <c r="L7384" t="s">
        <v>8</v>
      </c>
      <c r="M7384" t="s">
        <v>72</v>
      </c>
      <c r="N7384" t="s">
        <v>4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118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79</v>
      </c>
      <c r="L7385" t="s">
        <v>60</v>
      </c>
      <c r="M7385" t="s">
        <v>119</v>
      </c>
      <c r="N7385" t="s">
        <v>26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101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8</v>
      </c>
      <c r="L7386" t="s">
        <v>10</v>
      </c>
      <c r="M7386" t="s">
        <v>102</v>
      </c>
      <c r="N7386" t="s">
        <v>103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55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39</v>
      </c>
      <c r="L7387" t="s">
        <v>10</v>
      </c>
      <c r="M7387" t="s">
        <v>102</v>
      </c>
      <c r="N7387" t="s">
        <v>103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98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79</v>
      </c>
      <c r="L7388" t="s">
        <v>8</v>
      </c>
      <c r="M7388" t="s">
        <v>99</v>
      </c>
      <c r="N7388" t="s">
        <v>100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51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39</v>
      </c>
      <c r="L7389" t="s">
        <v>10</v>
      </c>
      <c r="M7389" t="s">
        <v>108</v>
      </c>
      <c r="N7389" t="s">
        <v>10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50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8</v>
      </c>
      <c r="L7390" t="s">
        <v>60</v>
      </c>
      <c r="M7390" t="s">
        <v>63</v>
      </c>
      <c r="N7390" t="s">
        <v>64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25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8</v>
      </c>
      <c r="L7391" t="s">
        <v>60</v>
      </c>
      <c r="M7391" t="s">
        <v>105</v>
      </c>
      <c r="N7391" t="s">
        <v>1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4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79</v>
      </c>
      <c r="L7392" t="s">
        <v>60</v>
      </c>
      <c r="M7392" t="s">
        <v>105</v>
      </c>
      <c r="N7392" t="s">
        <v>1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27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8</v>
      </c>
      <c r="L7393" t="s">
        <v>60</v>
      </c>
      <c r="M7393" t="s">
        <v>119</v>
      </c>
      <c r="N7393" t="s">
        <v>26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101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8</v>
      </c>
      <c r="L7394" t="s">
        <v>10</v>
      </c>
      <c r="M7394" t="s">
        <v>102</v>
      </c>
      <c r="N7394" t="s">
        <v>103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123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39</v>
      </c>
      <c r="L7395" t="s">
        <v>8</v>
      </c>
      <c r="M7395" t="s">
        <v>116</v>
      </c>
      <c r="N7395" t="s">
        <v>117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46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79</v>
      </c>
      <c r="L7396" t="s">
        <v>60</v>
      </c>
      <c r="M7396" t="s">
        <v>61</v>
      </c>
      <c r="N7396" t="s">
        <v>7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49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79</v>
      </c>
      <c r="L7397" t="s">
        <v>8</v>
      </c>
      <c r="M7397" t="s">
        <v>96</v>
      </c>
      <c r="N7397" t="s">
        <v>97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8</v>
      </c>
      <c r="L7398" t="s">
        <v>69</v>
      </c>
      <c r="M7398" t="s">
        <v>121</v>
      </c>
      <c r="N7398" t="s">
        <v>122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3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79</v>
      </c>
      <c r="L7399" t="s">
        <v>10</v>
      </c>
      <c r="M7399" t="s">
        <v>102</v>
      </c>
      <c r="N7399" t="s">
        <v>103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39</v>
      </c>
      <c r="L7400" t="s">
        <v>8</v>
      </c>
      <c r="M7400" t="s">
        <v>99</v>
      </c>
      <c r="N7400" t="s">
        <v>100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2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8</v>
      </c>
      <c r="L7401" t="s">
        <v>10</v>
      </c>
      <c r="M7401" t="s">
        <v>80</v>
      </c>
      <c r="N7401" t="s">
        <v>12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65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8</v>
      </c>
      <c r="L7402" t="s">
        <v>8</v>
      </c>
      <c r="M7402" t="s">
        <v>66</v>
      </c>
      <c r="N7402" t="s">
        <v>67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4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39</v>
      </c>
      <c r="L7403" t="s">
        <v>60</v>
      </c>
      <c r="M7403" t="s">
        <v>105</v>
      </c>
      <c r="N7403" t="s">
        <v>1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54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39</v>
      </c>
      <c r="L7404" t="s">
        <v>69</v>
      </c>
      <c r="M7404" t="s">
        <v>76</v>
      </c>
      <c r="N7404" t="s">
        <v>7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2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8</v>
      </c>
      <c r="L7405" t="s">
        <v>10</v>
      </c>
      <c r="M7405" t="s">
        <v>104</v>
      </c>
      <c r="N7405" t="s">
        <v>24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56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39</v>
      </c>
      <c r="L7406" t="s">
        <v>60</v>
      </c>
      <c r="M7406" t="s">
        <v>144</v>
      </c>
      <c r="N7406" t="s">
        <v>145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49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79</v>
      </c>
      <c r="L7407" t="s">
        <v>8</v>
      </c>
      <c r="M7407" t="s">
        <v>96</v>
      </c>
      <c r="N7407" t="s">
        <v>97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2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8</v>
      </c>
      <c r="L7408" t="s">
        <v>10</v>
      </c>
      <c r="M7408" t="s">
        <v>80</v>
      </c>
      <c r="N7408" t="s">
        <v>12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62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39</v>
      </c>
      <c r="L7409" t="s">
        <v>60</v>
      </c>
      <c r="M7409" t="s">
        <v>63</v>
      </c>
      <c r="N7409" t="s">
        <v>64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6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39</v>
      </c>
      <c r="L7410" t="s">
        <v>8</v>
      </c>
      <c r="M7410" t="s">
        <v>132</v>
      </c>
      <c r="N7410" t="s">
        <v>133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120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39</v>
      </c>
      <c r="L7411" t="s">
        <v>69</v>
      </c>
      <c r="M7411" t="s">
        <v>121</v>
      </c>
      <c r="N7411" t="s">
        <v>122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4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79</v>
      </c>
      <c r="L7412" t="s">
        <v>60</v>
      </c>
      <c r="M7412" t="s">
        <v>89</v>
      </c>
      <c r="N7412" t="s">
        <v>21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4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79</v>
      </c>
      <c r="L7413" t="s">
        <v>60</v>
      </c>
      <c r="M7413" t="s">
        <v>105</v>
      </c>
      <c r="N7413" t="s">
        <v>1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8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79</v>
      </c>
      <c r="L7414" t="s">
        <v>69</v>
      </c>
      <c r="M7414" t="s">
        <v>169</v>
      </c>
      <c r="N7414" t="s">
        <v>16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8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79</v>
      </c>
      <c r="L7415" t="s">
        <v>8</v>
      </c>
      <c r="M7415" t="s">
        <v>88</v>
      </c>
      <c r="N7415" t="s">
        <v>14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8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79</v>
      </c>
      <c r="L7416" t="s">
        <v>8</v>
      </c>
      <c r="M7416" t="s">
        <v>88</v>
      </c>
      <c r="N7416" t="s">
        <v>14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4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39</v>
      </c>
      <c r="L7417" t="s">
        <v>60</v>
      </c>
      <c r="M7417" t="s">
        <v>105</v>
      </c>
      <c r="N7417" t="s">
        <v>1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28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79</v>
      </c>
      <c r="L7418" t="s">
        <v>69</v>
      </c>
      <c r="M7418" t="s">
        <v>129</v>
      </c>
      <c r="N7418" t="s">
        <v>130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92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8</v>
      </c>
      <c r="L7419" t="s">
        <v>69</v>
      </c>
      <c r="M7419" t="s">
        <v>93</v>
      </c>
      <c r="N7419" t="s">
        <v>94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46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79</v>
      </c>
      <c r="L7420" t="s">
        <v>60</v>
      </c>
      <c r="M7420" t="s">
        <v>61</v>
      </c>
      <c r="N7420" t="s">
        <v>7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39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39</v>
      </c>
      <c r="L7421" t="s">
        <v>69</v>
      </c>
      <c r="M7421" t="s">
        <v>135</v>
      </c>
      <c r="N7421" t="s">
        <v>136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1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8</v>
      </c>
      <c r="L7422" t="s">
        <v>10</v>
      </c>
      <c r="M7422" t="s">
        <v>73</v>
      </c>
      <c r="N7422" t="s">
        <v>11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42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8</v>
      </c>
      <c r="L7423" t="s">
        <v>8</v>
      </c>
      <c r="M7423" t="s">
        <v>72</v>
      </c>
      <c r="N7423" t="s">
        <v>4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68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8</v>
      </c>
      <c r="L7424" t="s">
        <v>69</v>
      </c>
      <c r="M7424" t="s">
        <v>70</v>
      </c>
      <c r="N7424" t="s">
        <v>71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115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8</v>
      </c>
      <c r="L7425" t="s">
        <v>8</v>
      </c>
      <c r="M7425" t="s">
        <v>116</v>
      </c>
      <c r="N7425" t="s">
        <v>117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47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39</v>
      </c>
      <c r="L7426" t="s">
        <v>60</v>
      </c>
      <c r="M7426" t="s">
        <v>89</v>
      </c>
      <c r="N7426" t="s">
        <v>21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65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8</v>
      </c>
      <c r="L7427" t="s">
        <v>8</v>
      </c>
      <c r="M7427" t="s">
        <v>66</v>
      </c>
      <c r="N7427" t="s">
        <v>67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2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8</v>
      </c>
      <c r="L7428" t="s">
        <v>60</v>
      </c>
      <c r="M7428" t="s">
        <v>89</v>
      </c>
      <c r="N7428" t="s">
        <v>21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4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39</v>
      </c>
      <c r="L7429" t="s">
        <v>60</v>
      </c>
      <c r="M7429" t="s">
        <v>105</v>
      </c>
      <c r="N7429" t="s">
        <v>1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1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8</v>
      </c>
      <c r="L7430" t="s">
        <v>10</v>
      </c>
      <c r="M7430" t="s">
        <v>73</v>
      </c>
      <c r="N7430" t="s">
        <v>11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74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5</v>
      </c>
      <c r="L7431" t="s">
        <v>60</v>
      </c>
      <c r="M7431" t="s">
        <v>82</v>
      </c>
      <c r="N7431" t="s">
        <v>1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38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39</v>
      </c>
      <c r="L7432" t="s">
        <v>60</v>
      </c>
      <c r="M7432" t="s">
        <v>61</v>
      </c>
      <c r="N7432" t="s">
        <v>7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39</v>
      </c>
      <c r="L7433" t="s">
        <v>60</v>
      </c>
      <c r="M7433" t="s">
        <v>82</v>
      </c>
      <c r="N7433" t="s">
        <v>1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65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8</v>
      </c>
      <c r="L7434" t="s">
        <v>8</v>
      </c>
      <c r="M7434" t="s">
        <v>66</v>
      </c>
      <c r="N7434" t="s">
        <v>67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10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79</v>
      </c>
      <c r="L7435" t="s">
        <v>10</v>
      </c>
      <c r="M7435" t="s">
        <v>104</v>
      </c>
      <c r="N7435" t="s">
        <v>24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46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79</v>
      </c>
      <c r="L7436" t="s">
        <v>60</v>
      </c>
      <c r="M7436" t="s">
        <v>61</v>
      </c>
      <c r="N7436" t="s">
        <v>7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27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8</v>
      </c>
      <c r="L7437" t="s">
        <v>60</v>
      </c>
      <c r="M7437" t="s">
        <v>119</v>
      </c>
      <c r="N7437" t="s">
        <v>26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57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79</v>
      </c>
      <c r="L7438" t="s">
        <v>69</v>
      </c>
      <c r="M7438" t="s">
        <v>135</v>
      </c>
      <c r="N7438" t="s">
        <v>136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7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79</v>
      </c>
      <c r="L7439" t="s">
        <v>10</v>
      </c>
      <c r="M7439" t="s">
        <v>80</v>
      </c>
      <c r="N7439" t="s">
        <v>12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1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8</v>
      </c>
      <c r="L7440" t="s">
        <v>10</v>
      </c>
      <c r="M7440" t="s">
        <v>73</v>
      </c>
      <c r="N7440" t="s">
        <v>11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4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39</v>
      </c>
      <c r="L7441" t="s">
        <v>10</v>
      </c>
      <c r="M7441" t="s">
        <v>104</v>
      </c>
      <c r="N7441" t="s">
        <v>24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65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8</v>
      </c>
      <c r="L7442" t="s">
        <v>8</v>
      </c>
      <c r="M7442" t="s">
        <v>66</v>
      </c>
      <c r="N7442" t="s">
        <v>67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25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8</v>
      </c>
      <c r="L7443" t="s">
        <v>60</v>
      </c>
      <c r="M7443" t="s">
        <v>105</v>
      </c>
      <c r="N7443" t="s">
        <v>1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54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39</v>
      </c>
      <c r="L7444" t="s">
        <v>69</v>
      </c>
      <c r="M7444" t="s">
        <v>76</v>
      </c>
      <c r="N7444" t="s">
        <v>7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65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8</v>
      </c>
      <c r="L7445" t="s">
        <v>8</v>
      </c>
      <c r="M7445" t="s">
        <v>66</v>
      </c>
      <c r="N7445" t="s">
        <v>67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4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39</v>
      </c>
      <c r="L7446" t="s">
        <v>60</v>
      </c>
      <c r="M7446" t="s">
        <v>105</v>
      </c>
      <c r="N7446" t="s">
        <v>1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8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79</v>
      </c>
      <c r="L7447" t="s">
        <v>69</v>
      </c>
      <c r="M7447" t="s">
        <v>84</v>
      </c>
      <c r="N7447" t="s">
        <v>8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53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39</v>
      </c>
      <c r="L7448" t="s">
        <v>69</v>
      </c>
      <c r="M7448" t="s">
        <v>84</v>
      </c>
      <c r="N7448" t="s">
        <v>8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115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8</v>
      </c>
      <c r="L7449" t="s">
        <v>8</v>
      </c>
      <c r="M7449" t="s">
        <v>116</v>
      </c>
      <c r="N7449" t="s">
        <v>117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118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79</v>
      </c>
      <c r="L7450" t="s">
        <v>60</v>
      </c>
      <c r="M7450" t="s">
        <v>119</v>
      </c>
      <c r="N7450" t="s">
        <v>26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46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79</v>
      </c>
      <c r="L7451" t="s">
        <v>60</v>
      </c>
      <c r="M7451" t="s">
        <v>61</v>
      </c>
      <c r="N7451" t="s">
        <v>7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4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39</v>
      </c>
      <c r="L7452" t="s">
        <v>10</v>
      </c>
      <c r="M7452" t="s">
        <v>80</v>
      </c>
      <c r="N7452" t="s">
        <v>12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11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79</v>
      </c>
      <c r="L7453" t="s">
        <v>60</v>
      </c>
      <c r="M7453" t="s">
        <v>111</v>
      </c>
      <c r="N7453" t="s">
        <v>44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6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79</v>
      </c>
      <c r="L7454" t="s">
        <v>10</v>
      </c>
      <c r="M7454" t="s">
        <v>108</v>
      </c>
      <c r="N7454" t="s">
        <v>10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1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8</v>
      </c>
      <c r="L7455" t="s">
        <v>10</v>
      </c>
      <c r="M7455" t="s">
        <v>73</v>
      </c>
      <c r="N7455" t="s">
        <v>11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98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79</v>
      </c>
      <c r="L7456" t="s">
        <v>8</v>
      </c>
      <c r="M7456" t="s">
        <v>99</v>
      </c>
      <c r="N7456" t="s">
        <v>100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4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39</v>
      </c>
      <c r="L7457" t="s">
        <v>10</v>
      </c>
      <c r="M7457" t="s">
        <v>80</v>
      </c>
      <c r="N7457" t="s">
        <v>12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123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39</v>
      </c>
      <c r="L7458" t="s">
        <v>8</v>
      </c>
      <c r="M7458" t="s">
        <v>116</v>
      </c>
      <c r="N7458" t="s">
        <v>117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2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8</v>
      </c>
      <c r="L7459" t="s">
        <v>10</v>
      </c>
      <c r="M7459" t="s">
        <v>104</v>
      </c>
      <c r="N7459" t="s">
        <v>24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10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8</v>
      </c>
      <c r="L7460" t="s">
        <v>10</v>
      </c>
      <c r="M7460" t="s">
        <v>108</v>
      </c>
      <c r="N7460" t="s">
        <v>10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2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8</v>
      </c>
      <c r="L7461" t="s">
        <v>60</v>
      </c>
      <c r="M7461" t="s">
        <v>89</v>
      </c>
      <c r="N7461" t="s">
        <v>21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4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39</v>
      </c>
      <c r="L7462" t="s">
        <v>10</v>
      </c>
      <c r="M7462" t="s">
        <v>104</v>
      </c>
      <c r="N7462" t="s">
        <v>24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123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39</v>
      </c>
      <c r="L7463" t="s">
        <v>8</v>
      </c>
      <c r="M7463" t="s">
        <v>116</v>
      </c>
      <c r="N7463" t="s">
        <v>117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4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39</v>
      </c>
      <c r="L7464" t="s">
        <v>60</v>
      </c>
      <c r="M7464" t="s">
        <v>105</v>
      </c>
      <c r="N7464" t="s">
        <v>1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47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39</v>
      </c>
      <c r="L7465" t="s">
        <v>69</v>
      </c>
      <c r="M7465" t="s">
        <v>129</v>
      </c>
      <c r="N7465" t="s">
        <v>130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2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8</v>
      </c>
      <c r="L7466" t="s">
        <v>8</v>
      </c>
      <c r="M7466" t="s">
        <v>99</v>
      </c>
      <c r="N7466" t="s">
        <v>100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56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39</v>
      </c>
      <c r="L7467" t="s">
        <v>8</v>
      </c>
      <c r="M7467" t="s">
        <v>125</v>
      </c>
      <c r="N7467" t="s">
        <v>126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39</v>
      </c>
      <c r="L7468" t="s">
        <v>69</v>
      </c>
      <c r="M7468" t="s">
        <v>113</v>
      </c>
      <c r="N7468" t="s">
        <v>114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9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79</v>
      </c>
      <c r="L7469" t="s">
        <v>10</v>
      </c>
      <c r="M7469" t="s">
        <v>73</v>
      </c>
      <c r="N7469" t="s">
        <v>11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11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79</v>
      </c>
      <c r="L7470" t="s">
        <v>60</v>
      </c>
      <c r="M7470" t="s">
        <v>111</v>
      </c>
      <c r="N7470" t="s">
        <v>44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11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79</v>
      </c>
      <c r="L7471" t="s">
        <v>60</v>
      </c>
      <c r="M7471" t="s">
        <v>111</v>
      </c>
      <c r="N7471" t="s">
        <v>44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120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39</v>
      </c>
      <c r="L7472" t="s">
        <v>69</v>
      </c>
      <c r="M7472" t="s">
        <v>121</v>
      </c>
      <c r="N7472" t="s">
        <v>122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65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8</v>
      </c>
      <c r="L7473" t="s">
        <v>8</v>
      </c>
      <c r="M7473" t="s">
        <v>66</v>
      </c>
      <c r="N7473" t="s">
        <v>67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115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8</v>
      </c>
      <c r="L7474" t="s">
        <v>8</v>
      </c>
      <c r="M7474" t="s">
        <v>116</v>
      </c>
      <c r="N7474" t="s">
        <v>117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56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39</v>
      </c>
      <c r="L7475" t="s">
        <v>60</v>
      </c>
      <c r="M7475" t="s">
        <v>144</v>
      </c>
      <c r="N7475" t="s">
        <v>145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25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8</v>
      </c>
      <c r="L7476" t="s">
        <v>60</v>
      </c>
      <c r="M7476" t="s">
        <v>105</v>
      </c>
      <c r="N7476" t="s">
        <v>1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4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39</v>
      </c>
      <c r="L7477" t="s">
        <v>60</v>
      </c>
      <c r="M7477" t="s">
        <v>105</v>
      </c>
      <c r="N7477" t="s">
        <v>1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54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39</v>
      </c>
      <c r="L7478" t="s">
        <v>69</v>
      </c>
      <c r="M7478" t="s">
        <v>76</v>
      </c>
      <c r="N7478" t="s">
        <v>7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39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39</v>
      </c>
      <c r="L7479" t="s">
        <v>69</v>
      </c>
      <c r="M7479" t="s">
        <v>135</v>
      </c>
      <c r="N7479" t="s">
        <v>136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101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8</v>
      </c>
      <c r="L7480" t="s">
        <v>10</v>
      </c>
      <c r="M7480" t="s">
        <v>102</v>
      </c>
      <c r="N7480" t="s">
        <v>103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95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8</v>
      </c>
      <c r="L7481" t="s">
        <v>8</v>
      </c>
      <c r="M7481" t="s">
        <v>96</v>
      </c>
      <c r="N7481" t="s">
        <v>97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8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79</v>
      </c>
      <c r="L7482" t="s">
        <v>69</v>
      </c>
      <c r="M7482" t="s">
        <v>84</v>
      </c>
      <c r="N7482" t="s">
        <v>8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74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5</v>
      </c>
      <c r="L7483" t="s">
        <v>60</v>
      </c>
      <c r="M7483" t="s">
        <v>82</v>
      </c>
      <c r="N7483" t="s">
        <v>1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5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39</v>
      </c>
      <c r="L7484" t="s">
        <v>10</v>
      </c>
      <c r="M7484" t="s">
        <v>141</v>
      </c>
      <c r="N7484" t="s">
        <v>29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56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39</v>
      </c>
      <c r="L7485" t="s">
        <v>60</v>
      </c>
      <c r="M7485" t="s">
        <v>144</v>
      </c>
      <c r="N7485" t="s">
        <v>145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2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8</v>
      </c>
      <c r="L7486" t="s">
        <v>8</v>
      </c>
      <c r="M7486" t="s">
        <v>99</v>
      </c>
      <c r="N7486" t="s">
        <v>100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2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8</v>
      </c>
      <c r="L7487" t="s">
        <v>60</v>
      </c>
      <c r="M7487" t="s">
        <v>89</v>
      </c>
      <c r="N7487" t="s">
        <v>21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4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39</v>
      </c>
      <c r="L7488" t="s">
        <v>10</v>
      </c>
      <c r="M7488" t="s">
        <v>80</v>
      </c>
      <c r="N7488" t="s">
        <v>12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11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79</v>
      </c>
      <c r="L7489" t="s">
        <v>60</v>
      </c>
      <c r="M7489" t="s">
        <v>111</v>
      </c>
      <c r="N7489" t="s">
        <v>44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62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39</v>
      </c>
      <c r="L7490" t="s">
        <v>60</v>
      </c>
      <c r="M7490" t="s">
        <v>63</v>
      </c>
      <c r="N7490" t="s">
        <v>64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7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39</v>
      </c>
      <c r="L7491" t="s">
        <v>69</v>
      </c>
      <c r="M7491" t="s">
        <v>70</v>
      </c>
      <c r="N7491" t="s">
        <v>71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6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7</v>
      </c>
      <c r="L7492" t="s">
        <v>60</v>
      </c>
      <c r="M7492" t="s">
        <v>82</v>
      </c>
      <c r="N7492" t="s">
        <v>1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6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79</v>
      </c>
      <c r="L7493" t="s">
        <v>10</v>
      </c>
      <c r="M7493" t="s">
        <v>108</v>
      </c>
      <c r="N7493" t="s">
        <v>10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115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8</v>
      </c>
      <c r="L7494" t="s">
        <v>8</v>
      </c>
      <c r="M7494" t="s">
        <v>116</v>
      </c>
      <c r="N7494" t="s">
        <v>117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6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79</v>
      </c>
      <c r="L7495" t="s">
        <v>8</v>
      </c>
      <c r="M7495" t="s">
        <v>132</v>
      </c>
      <c r="N7495" t="s">
        <v>133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31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8</v>
      </c>
      <c r="L7496" t="s">
        <v>60</v>
      </c>
      <c r="M7496" t="s">
        <v>61</v>
      </c>
      <c r="N7496" t="s">
        <v>7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31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8</v>
      </c>
      <c r="L7497" t="s">
        <v>8</v>
      </c>
      <c r="M7497" t="s">
        <v>132</v>
      </c>
      <c r="N7497" t="s">
        <v>133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6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79</v>
      </c>
      <c r="L7498" t="s">
        <v>10</v>
      </c>
      <c r="M7498" t="s">
        <v>108</v>
      </c>
      <c r="N7498" t="s">
        <v>10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50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8</v>
      </c>
      <c r="L7499" t="s">
        <v>60</v>
      </c>
      <c r="M7499" t="s">
        <v>63</v>
      </c>
      <c r="N7499" t="s">
        <v>64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112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8</v>
      </c>
      <c r="L7500" t="s">
        <v>69</v>
      </c>
      <c r="M7500" t="s">
        <v>113</v>
      </c>
      <c r="N7500" t="s">
        <v>114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11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79</v>
      </c>
      <c r="L7501" t="s">
        <v>60</v>
      </c>
      <c r="M7501" t="s">
        <v>111</v>
      </c>
      <c r="N7501" t="s">
        <v>44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5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39</v>
      </c>
      <c r="L7502" t="s">
        <v>10</v>
      </c>
      <c r="M7502" t="s">
        <v>141</v>
      </c>
      <c r="N7502" t="s">
        <v>29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62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39</v>
      </c>
      <c r="L7503" t="s">
        <v>60</v>
      </c>
      <c r="M7503" t="s">
        <v>63</v>
      </c>
      <c r="N7503" t="s">
        <v>64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46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79</v>
      </c>
      <c r="L7504" t="s">
        <v>60</v>
      </c>
      <c r="M7504" t="s">
        <v>61</v>
      </c>
      <c r="N7504" t="s">
        <v>7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42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8</v>
      </c>
      <c r="L7505" t="s">
        <v>8</v>
      </c>
      <c r="M7505" t="s">
        <v>72</v>
      </c>
      <c r="N7505" t="s">
        <v>4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3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79</v>
      </c>
      <c r="L7506" t="s">
        <v>10</v>
      </c>
      <c r="M7506" t="s">
        <v>102</v>
      </c>
      <c r="N7506" t="s">
        <v>103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6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39</v>
      </c>
      <c r="L7507" t="s">
        <v>8</v>
      </c>
      <c r="M7507" t="s">
        <v>132</v>
      </c>
      <c r="N7507" t="s">
        <v>133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24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79</v>
      </c>
      <c r="L7508" t="s">
        <v>8</v>
      </c>
      <c r="M7508" t="s">
        <v>125</v>
      </c>
      <c r="N7508" t="s">
        <v>126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92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8</v>
      </c>
      <c r="L7509" t="s">
        <v>69</v>
      </c>
      <c r="M7509" t="s">
        <v>93</v>
      </c>
      <c r="N7509" t="s">
        <v>94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52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79</v>
      </c>
      <c r="L7510" t="s">
        <v>60</v>
      </c>
      <c r="M7510" t="s">
        <v>144</v>
      </c>
      <c r="N7510" t="s">
        <v>145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112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8</v>
      </c>
      <c r="L7511" t="s">
        <v>69</v>
      </c>
      <c r="M7511" t="s">
        <v>113</v>
      </c>
      <c r="N7511" t="s">
        <v>114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79</v>
      </c>
      <c r="L7512" t="s">
        <v>69</v>
      </c>
      <c r="M7512" t="s">
        <v>113</v>
      </c>
      <c r="N7512" t="s">
        <v>114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90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79</v>
      </c>
      <c r="L7513" t="s">
        <v>69</v>
      </c>
      <c r="M7513" t="s">
        <v>70</v>
      </c>
      <c r="N7513" t="s">
        <v>71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39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39</v>
      </c>
      <c r="L7514" t="s">
        <v>69</v>
      </c>
      <c r="M7514" t="s">
        <v>135</v>
      </c>
      <c r="N7514" t="s">
        <v>136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8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79</v>
      </c>
      <c r="L7515" t="s">
        <v>60</v>
      </c>
      <c r="M7515" t="s">
        <v>63</v>
      </c>
      <c r="N7515" t="s">
        <v>64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48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8</v>
      </c>
      <c r="L7516" t="s">
        <v>69</v>
      </c>
      <c r="M7516" t="s">
        <v>129</v>
      </c>
      <c r="N7516" t="s">
        <v>130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2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8</v>
      </c>
      <c r="L7517" t="s">
        <v>10</v>
      </c>
      <c r="M7517" t="s">
        <v>80</v>
      </c>
      <c r="N7517" t="s">
        <v>12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56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39</v>
      </c>
      <c r="L7518" t="s">
        <v>8</v>
      </c>
      <c r="M7518" t="s">
        <v>125</v>
      </c>
      <c r="N7518" t="s">
        <v>126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6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79</v>
      </c>
      <c r="L7519" t="s">
        <v>8</v>
      </c>
      <c r="M7519" t="s">
        <v>132</v>
      </c>
      <c r="N7519" t="s">
        <v>133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65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8</v>
      </c>
      <c r="L7520" t="s">
        <v>8</v>
      </c>
      <c r="M7520" t="s">
        <v>66</v>
      </c>
      <c r="N7520" t="s">
        <v>67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39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39</v>
      </c>
      <c r="L7521" t="s">
        <v>69</v>
      </c>
      <c r="M7521" t="s">
        <v>135</v>
      </c>
      <c r="N7521" t="s">
        <v>136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1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8</v>
      </c>
      <c r="L7522" t="s">
        <v>10</v>
      </c>
      <c r="M7522" t="s">
        <v>73</v>
      </c>
      <c r="N7522" t="s">
        <v>11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2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8</v>
      </c>
      <c r="L7523" t="s">
        <v>8</v>
      </c>
      <c r="M7523" t="s">
        <v>99</v>
      </c>
      <c r="N7523" t="s">
        <v>100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2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8</v>
      </c>
      <c r="L7524" t="s">
        <v>60</v>
      </c>
      <c r="M7524" t="s">
        <v>89</v>
      </c>
      <c r="N7524" t="s">
        <v>21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57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39</v>
      </c>
      <c r="L7525" t="s">
        <v>60</v>
      </c>
      <c r="M7525" t="s">
        <v>119</v>
      </c>
      <c r="N7525" t="s">
        <v>26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40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39</v>
      </c>
      <c r="L7526" t="s">
        <v>8</v>
      </c>
      <c r="M7526" t="s">
        <v>72</v>
      </c>
      <c r="N7526" t="s">
        <v>4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11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79</v>
      </c>
      <c r="L7527" t="s">
        <v>60</v>
      </c>
      <c r="M7527" t="s">
        <v>111</v>
      </c>
      <c r="N7527" t="s">
        <v>44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115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8</v>
      </c>
      <c r="L7528" t="s">
        <v>8</v>
      </c>
      <c r="M7528" t="s">
        <v>116</v>
      </c>
      <c r="N7528" t="s">
        <v>117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52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79</v>
      </c>
      <c r="L7529" t="s">
        <v>60</v>
      </c>
      <c r="M7529" t="s">
        <v>144</v>
      </c>
      <c r="N7529" t="s">
        <v>145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39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39</v>
      </c>
      <c r="L7530" t="s">
        <v>69</v>
      </c>
      <c r="M7530" t="s">
        <v>135</v>
      </c>
      <c r="N7530" t="s">
        <v>136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6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79</v>
      </c>
      <c r="L7531" t="s">
        <v>8</v>
      </c>
      <c r="M7531" t="s">
        <v>132</v>
      </c>
      <c r="N7531" t="s">
        <v>133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39</v>
      </c>
      <c r="L7532" t="s">
        <v>8</v>
      </c>
      <c r="M7532" t="s">
        <v>99</v>
      </c>
      <c r="N7532" t="s">
        <v>100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65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8</v>
      </c>
      <c r="L7533" t="s">
        <v>8</v>
      </c>
      <c r="M7533" t="s">
        <v>66</v>
      </c>
      <c r="N7533" t="s">
        <v>67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47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39</v>
      </c>
      <c r="L7534" t="s">
        <v>69</v>
      </c>
      <c r="M7534" t="s">
        <v>129</v>
      </c>
      <c r="N7534" t="s">
        <v>130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8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79</v>
      </c>
      <c r="L7535" t="s">
        <v>8</v>
      </c>
      <c r="M7535" t="s">
        <v>88</v>
      </c>
      <c r="N7535" t="s">
        <v>14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1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8</v>
      </c>
      <c r="L7536" t="s">
        <v>10</v>
      </c>
      <c r="M7536" t="s">
        <v>73</v>
      </c>
      <c r="N7536" t="s">
        <v>11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120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39</v>
      </c>
      <c r="L7537" t="s">
        <v>69</v>
      </c>
      <c r="M7537" t="s">
        <v>121</v>
      </c>
      <c r="N7537" t="s">
        <v>122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8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79</v>
      </c>
      <c r="L7538" t="s">
        <v>8</v>
      </c>
      <c r="M7538" t="s">
        <v>88</v>
      </c>
      <c r="N7538" t="s">
        <v>14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60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8</v>
      </c>
      <c r="L7539" t="s">
        <v>69</v>
      </c>
      <c r="M7539" t="s">
        <v>84</v>
      </c>
      <c r="N7539" t="s">
        <v>8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115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8</v>
      </c>
      <c r="L7540" t="s">
        <v>8</v>
      </c>
      <c r="M7540" t="s">
        <v>116</v>
      </c>
      <c r="N7540" t="s">
        <v>117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55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39</v>
      </c>
      <c r="L7541" t="s">
        <v>10</v>
      </c>
      <c r="M7541" t="s">
        <v>102</v>
      </c>
      <c r="N7541" t="s">
        <v>103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7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39</v>
      </c>
      <c r="L7542" t="s">
        <v>8</v>
      </c>
      <c r="M7542" t="s">
        <v>96</v>
      </c>
      <c r="N7542" t="s">
        <v>97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6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79</v>
      </c>
      <c r="L7543" t="s">
        <v>8</v>
      </c>
      <c r="M7543" t="s">
        <v>132</v>
      </c>
      <c r="N7543" t="s">
        <v>133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11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79</v>
      </c>
      <c r="L7544" t="s">
        <v>60</v>
      </c>
      <c r="M7544" t="s">
        <v>111</v>
      </c>
      <c r="N7544" t="s">
        <v>44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123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39</v>
      </c>
      <c r="L7545" t="s">
        <v>8</v>
      </c>
      <c r="M7545" t="s">
        <v>116</v>
      </c>
      <c r="N7545" t="s">
        <v>117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34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8</v>
      </c>
      <c r="L7546" t="s">
        <v>69</v>
      </c>
      <c r="M7546" t="s">
        <v>135</v>
      </c>
      <c r="N7546" t="s">
        <v>136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92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8</v>
      </c>
      <c r="L7547" t="s">
        <v>69</v>
      </c>
      <c r="M7547" t="s">
        <v>93</v>
      </c>
      <c r="N7547" t="s">
        <v>94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62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39</v>
      </c>
      <c r="L7548" t="s">
        <v>60</v>
      </c>
      <c r="M7548" t="s">
        <v>63</v>
      </c>
      <c r="N7548" t="s">
        <v>64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43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8</v>
      </c>
      <c r="L7549" t="s">
        <v>60</v>
      </c>
      <c r="M7549" t="s">
        <v>144</v>
      </c>
      <c r="N7549" t="s">
        <v>145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28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79</v>
      </c>
      <c r="L7550" t="s">
        <v>69</v>
      </c>
      <c r="M7550" t="s">
        <v>129</v>
      </c>
      <c r="N7550" t="s">
        <v>130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8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79</v>
      </c>
      <c r="L7551" t="s">
        <v>8</v>
      </c>
      <c r="M7551" t="s">
        <v>88</v>
      </c>
      <c r="N7551" t="s">
        <v>14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2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8</v>
      </c>
      <c r="L7552" t="s">
        <v>60</v>
      </c>
      <c r="M7552" t="s">
        <v>89</v>
      </c>
      <c r="N7552" t="s">
        <v>21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65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8</v>
      </c>
      <c r="L7553" t="s">
        <v>8</v>
      </c>
      <c r="M7553" t="s">
        <v>66</v>
      </c>
      <c r="N7553" t="s">
        <v>67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8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79</v>
      </c>
      <c r="L7554" t="s">
        <v>69</v>
      </c>
      <c r="M7554" t="s">
        <v>93</v>
      </c>
      <c r="N7554" t="s">
        <v>94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115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8</v>
      </c>
      <c r="L7555" t="s">
        <v>8</v>
      </c>
      <c r="M7555" t="s">
        <v>116</v>
      </c>
      <c r="N7555" t="s">
        <v>117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56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39</v>
      </c>
      <c r="L7556" t="s">
        <v>8</v>
      </c>
      <c r="M7556" t="s">
        <v>125</v>
      </c>
      <c r="N7556" t="s">
        <v>126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55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39</v>
      </c>
      <c r="L7557" t="s">
        <v>10</v>
      </c>
      <c r="M7557" t="s">
        <v>102</v>
      </c>
      <c r="N7557" t="s">
        <v>103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57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39</v>
      </c>
      <c r="L7558" t="s">
        <v>60</v>
      </c>
      <c r="M7558" t="s">
        <v>119</v>
      </c>
      <c r="N7558" t="s">
        <v>26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101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8</v>
      </c>
      <c r="L7559" t="s">
        <v>10</v>
      </c>
      <c r="M7559" t="s">
        <v>102</v>
      </c>
      <c r="N7559" t="s">
        <v>103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39</v>
      </c>
      <c r="L7560" t="s">
        <v>8</v>
      </c>
      <c r="M7560" t="s">
        <v>99</v>
      </c>
      <c r="N7560" t="s">
        <v>100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4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79</v>
      </c>
      <c r="L7561" t="s">
        <v>10</v>
      </c>
      <c r="M7561" t="s">
        <v>141</v>
      </c>
      <c r="N7561" t="s">
        <v>29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123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39</v>
      </c>
      <c r="L7562" t="s">
        <v>8</v>
      </c>
      <c r="M7562" t="s">
        <v>116</v>
      </c>
      <c r="N7562" t="s">
        <v>117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4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39</v>
      </c>
      <c r="L7563" t="s">
        <v>60</v>
      </c>
      <c r="M7563" t="s">
        <v>105</v>
      </c>
      <c r="N7563" t="s">
        <v>1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112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8</v>
      </c>
      <c r="L7564" t="s">
        <v>69</v>
      </c>
      <c r="M7564" t="s">
        <v>113</v>
      </c>
      <c r="N7564" t="s">
        <v>114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39</v>
      </c>
      <c r="L7565" t="s">
        <v>69</v>
      </c>
      <c r="M7565" t="s">
        <v>113</v>
      </c>
      <c r="N7565" t="s">
        <v>114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34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8</v>
      </c>
      <c r="L7566" t="s">
        <v>69</v>
      </c>
      <c r="M7566" t="s">
        <v>135</v>
      </c>
      <c r="N7566" t="s">
        <v>136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7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79</v>
      </c>
      <c r="L7567" t="s">
        <v>10</v>
      </c>
      <c r="M7567" t="s">
        <v>80</v>
      </c>
      <c r="N7567" t="s">
        <v>12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115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8</v>
      </c>
      <c r="L7568" t="s">
        <v>8</v>
      </c>
      <c r="M7568" t="s">
        <v>116</v>
      </c>
      <c r="N7568" t="s">
        <v>117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27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8</v>
      </c>
      <c r="L7569" t="s">
        <v>60</v>
      </c>
      <c r="M7569" t="s">
        <v>119</v>
      </c>
      <c r="N7569" t="s">
        <v>26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10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79</v>
      </c>
      <c r="L7570" t="s">
        <v>10</v>
      </c>
      <c r="M7570" t="s">
        <v>104</v>
      </c>
      <c r="N7570" t="s">
        <v>24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57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79</v>
      </c>
      <c r="L7571" t="s">
        <v>69</v>
      </c>
      <c r="M7571" t="s">
        <v>135</v>
      </c>
      <c r="N7571" t="s">
        <v>136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6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39</v>
      </c>
      <c r="L7572" t="s">
        <v>8</v>
      </c>
      <c r="M7572" t="s">
        <v>132</v>
      </c>
      <c r="N7572" t="s">
        <v>133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4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79</v>
      </c>
      <c r="L7573" t="s">
        <v>10</v>
      </c>
      <c r="M7573" t="s">
        <v>141</v>
      </c>
      <c r="N7573" t="s">
        <v>29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8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79</v>
      </c>
      <c r="L7574" t="s">
        <v>60</v>
      </c>
      <c r="M7574" t="s">
        <v>63</v>
      </c>
      <c r="N7574" t="s">
        <v>64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52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39</v>
      </c>
      <c r="L7575" t="s">
        <v>10</v>
      </c>
      <c r="M7575" t="s">
        <v>73</v>
      </c>
      <c r="N7575" t="s">
        <v>11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9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79</v>
      </c>
      <c r="L7576" t="s">
        <v>10</v>
      </c>
      <c r="M7576" t="s">
        <v>73</v>
      </c>
      <c r="N7576" t="s">
        <v>11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11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79</v>
      </c>
      <c r="L7577" t="s">
        <v>60</v>
      </c>
      <c r="M7577" t="s">
        <v>111</v>
      </c>
      <c r="N7577" t="s">
        <v>44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10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8</v>
      </c>
      <c r="L7578" t="s">
        <v>10</v>
      </c>
      <c r="M7578" t="s">
        <v>108</v>
      </c>
      <c r="N7578" t="s">
        <v>10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54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39</v>
      </c>
      <c r="L7579" t="s">
        <v>69</v>
      </c>
      <c r="M7579" t="s">
        <v>76</v>
      </c>
      <c r="N7579" t="s">
        <v>7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42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8</v>
      </c>
      <c r="L7580" t="s">
        <v>8</v>
      </c>
      <c r="M7580" t="s">
        <v>72</v>
      </c>
      <c r="N7580" t="s">
        <v>4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8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79</v>
      </c>
      <c r="L7581" t="s">
        <v>60</v>
      </c>
      <c r="M7581" t="s">
        <v>82</v>
      </c>
      <c r="N7581" t="s">
        <v>1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11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79</v>
      </c>
      <c r="L7582" t="s">
        <v>60</v>
      </c>
      <c r="M7582" t="s">
        <v>111</v>
      </c>
      <c r="N7582" t="s">
        <v>44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68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8</v>
      </c>
      <c r="L7583" t="s">
        <v>69</v>
      </c>
      <c r="M7583" t="s">
        <v>70</v>
      </c>
      <c r="N7583" t="s">
        <v>71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34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8</v>
      </c>
      <c r="L7584" t="s">
        <v>69</v>
      </c>
      <c r="M7584" t="s">
        <v>135</v>
      </c>
      <c r="N7584" t="s">
        <v>136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39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39</v>
      </c>
      <c r="L7585" t="s">
        <v>69</v>
      </c>
      <c r="M7585" t="s">
        <v>135</v>
      </c>
      <c r="N7585" t="s">
        <v>136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101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8</v>
      </c>
      <c r="L7586" t="s">
        <v>10</v>
      </c>
      <c r="M7586" t="s">
        <v>102</v>
      </c>
      <c r="N7586" t="s">
        <v>103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4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39</v>
      </c>
      <c r="L7587" t="s">
        <v>10</v>
      </c>
      <c r="M7587" t="s">
        <v>104</v>
      </c>
      <c r="N7587" t="s">
        <v>24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57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39</v>
      </c>
      <c r="L7588" t="s">
        <v>60</v>
      </c>
      <c r="M7588" t="s">
        <v>119</v>
      </c>
      <c r="N7588" t="s">
        <v>26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118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79</v>
      </c>
      <c r="L7589" t="s">
        <v>60</v>
      </c>
      <c r="M7589" t="s">
        <v>119</v>
      </c>
      <c r="N7589" t="s">
        <v>26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11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79</v>
      </c>
      <c r="L7590" t="s">
        <v>60</v>
      </c>
      <c r="M7590" t="s">
        <v>111</v>
      </c>
      <c r="N7590" t="s">
        <v>44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8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79</v>
      </c>
      <c r="L7591" t="s">
        <v>69</v>
      </c>
      <c r="M7591" t="s">
        <v>84</v>
      </c>
      <c r="N7591" t="s">
        <v>8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91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79</v>
      </c>
      <c r="L7592" t="s">
        <v>8</v>
      </c>
      <c r="M7592" t="s">
        <v>72</v>
      </c>
      <c r="N7592" t="s">
        <v>4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27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8</v>
      </c>
      <c r="L7593" t="s">
        <v>60</v>
      </c>
      <c r="M7593" t="s">
        <v>119</v>
      </c>
      <c r="N7593" t="s">
        <v>26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34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8</v>
      </c>
      <c r="L7594" t="s">
        <v>69</v>
      </c>
      <c r="M7594" t="s">
        <v>135</v>
      </c>
      <c r="N7594" t="s">
        <v>136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11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79</v>
      </c>
      <c r="L7595" t="s">
        <v>60</v>
      </c>
      <c r="M7595" t="s">
        <v>111</v>
      </c>
      <c r="N7595" t="s">
        <v>44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52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79</v>
      </c>
      <c r="L7596" t="s">
        <v>60</v>
      </c>
      <c r="M7596" t="s">
        <v>144</v>
      </c>
      <c r="N7596" t="s">
        <v>145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47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39</v>
      </c>
      <c r="L7597" t="s">
        <v>69</v>
      </c>
      <c r="M7597" t="s">
        <v>129</v>
      </c>
      <c r="N7597" t="s">
        <v>130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52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79</v>
      </c>
      <c r="L7598" t="s">
        <v>60</v>
      </c>
      <c r="M7598" t="s">
        <v>144</v>
      </c>
      <c r="N7598" t="s">
        <v>145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25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8</v>
      </c>
      <c r="L7599" t="s">
        <v>60</v>
      </c>
      <c r="M7599" t="s">
        <v>105</v>
      </c>
      <c r="N7599" t="s">
        <v>1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39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39</v>
      </c>
      <c r="L7600" t="s">
        <v>69</v>
      </c>
      <c r="M7600" t="s">
        <v>135</v>
      </c>
      <c r="N7600" t="s">
        <v>136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115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8</v>
      </c>
      <c r="L7601" t="s">
        <v>8</v>
      </c>
      <c r="M7601" t="s">
        <v>116</v>
      </c>
      <c r="N7601" t="s">
        <v>117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57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79</v>
      </c>
      <c r="L7602" t="s">
        <v>69</v>
      </c>
      <c r="M7602" t="s">
        <v>135</v>
      </c>
      <c r="N7602" t="s">
        <v>136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74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5</v>
      </c>
      <c r="L7603" t="s">
        <v>60</v>
      </c>
      <c r="M7603" t="s">
        <v>82</v>
      </c>
      <c r="N7603" t="s">
        <v>1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2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8</v>
      </c>
      <c r="L7604" t="s">
        <v>60</v>
      </c>
      <c r="M7604" t="s">
        <v>89</v>
      </c>
      <c r="N7604" t="s">
        <v>21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6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39</v>
      </c>
      <c r="L7605" t="s">
        <v>8</v>
      </c>
      <c r="M7605" t="s">
        <v>132</v>
      </c>
      <c r="N7605" t="s">
        <v>133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1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8</v>
      </c>
      <c r="L7606" t="s">
        <v>10</v>
      </c>
      <c r="M7606" t="s">
        <v>73</v>
      </c>
      <c r="N7606" t="s">
        <v>11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31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8</v>
      </c>
      <c r="L7607" t="s">
        <v>60</v>
      </c>
      <c r="M7607" t="s">
        <v>61</v>
      </c>
      <c r="N7607" t="s">
        <v>7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42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8</v>
      </c>
      <c r="L7608" t="s">
        <v>8</v>
      </c>
      <c r="M7608" t="s">
        <v>72</v>
      </c>
      <c r="N7608" t="s">
        <v>4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4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39</v>
      </c>
      <c r="L7609" t="s">
        <v>10</v>
      </c>
      <c r="M7609" t="s">
        <v>80</v>
      </c>
      <c r="N7609" t="s">
        <v>12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31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8</v>
      </c>
      <c r="L7610" t="s">
        <v>60</v>
      </c>
      <c r="M7610" t="s">
        <v>61</v>
      </c>
      <c r="N7610" t="s">
        <v>7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68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8</v>
      </c>
      <c r="L7611" t="s">
        <v>69</v>
      </c>
      <c r="M7611" t="s">
        <v>70</v>
      </c>
      <c r="N7611" t="s">
        <v>71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42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8</v>
      </c>
      <c r="L7612" t="s">
        <v>8</v>
      </c>
      <c r="M7612" t="s">
        <v>72</v>
      </c>
      <c r="N7612" t="s">
        <v>4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91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79</v>
      </c>
      <c r="L7613" t="s">
        <v>8</v>
      </c>
      <c r="M7613" t="s">
        <v>72</v>
      </c>
      <c r="N7613" t="s">
        <v>4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43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8</v>
      </c>
      <c r="L7614" t="s">
        <v>60</v>
      </c>
      <c r="M7614" t="s">
        <v>144</v>
      </c>
      <c r="N7614" t="s">
        <v>145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4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39</v>
      </c>
      <c r="L7615" t="s">
        <v>60</v>
      </c>
      <c r="M7615" t="s">
        <v>105</v>
      </c>
      <c r="N7615" t="s">
        <v>1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112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8</v>
      </c>
      <c r="L7616" t="s">
        <v>69</v>
      </c>
      <c r="M7616" t="s">
        <v>113</v>
      </c>
      <c r="N7616" t="s">
        <v>114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39</v>
      </c>
      <c r="L7617" t="s">
        <v>69</v>
      </c>
      <c r="M7617" t="s">
        <v>113</v>
      </c>
      <c r="N7617" t="s">
        <v>114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52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39</v>
      </c>
      <c r="L7618" t="s">
        <v>10</v>
      </c>
      <c r="M7618" t="s">
        <v>73</v>
      </c>
      <c r="N7618" t="s">
        <v>11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62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39</v>
      </c>
      <c r="L7619" t="s">
        <v>60</v>
      </c>
      <c r="M7619" t="s">
        <v>63</v>
      </c>
      <c r="N7619" t="s">
        <v>64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53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39</v>
      </c>
      <c r="L7620" t="s">
        <v>69</v>
      </c>
      <c r="M7620" t="s">
        <v>84</v>
      </c>
      <c r="N7620" t="s">
        <v>8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9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79</v>
      </c>
      <c r="L7621" t="s">
        <v>10</v>
      </c>
      <c r="M7621" t="s">
        <v>73</v>
      </c>
      <c r="N7621" t="s">
        <v>11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9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79</v>
      </c>
      <c r="L7622" t="s">
        <v>10</v>
      </c>
      <c r="M7622" t="s">
        <v>73</v>
      </c>
      <c r="N7622" t="s">
        <v>11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32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8</v>
      </c>
      <c r="L7623" t="s">
        <v>8</v>
      </c>
      <c r="M7623" t="s">
        <v>125</v>
      </c>
      <c r="N7623" t="s">
        <v>126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11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79</v>
      </c>
      <c r="L7624" t="s">
        <v>60</v>
      </c>
      <c r="M7624" t="s">
        <v>111</v>
      </c>
      <c r="N7624" t="s">
        <v>44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4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39</v>
      </c>
      <c r="L7625" t="s">
        <v>10</v>
      </c>
      <c r="M7625" t="s">
        <v>104</v>
      </c>
      <c r="N7625" t="s">
        <v>24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90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79</v>
      </c>
      <c r="L7626" t="s">
        <v>69</v>
      </c>
      <c r="M7626" t="s">
        <v>70</v>
      </c>
      <c r="N7626" t="s">
        <v>71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24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79</v>
      </c>
      <c r="L7627" t="s">
        <v>8</v>
      </c>
      <c r="M7627" t="s">
        <v>125</v>
      </c>
      <c r="N7627" t="s">
        <v>126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49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79</v>
      </c>
      <c r="L7628" t="s">
        <v>8</v>
      </c>
      <c r="M7628" t="s">
        <v>96</v>
      </c>
      <c r="N7628" t="s">
        <v>97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31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8</v>
      </c>
      <c r="L7629" t="s">
        <v>60</v>
      </c>
      <c r="M7629" t="s">
        <v>61</v>
      </c>
      <c r="N7629" t="s">
        <v>7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4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39</v>
      </c>
      <c r="L7630" t="s">
        <v>10</v>
      </c>
      <c r="M7630" t="s">
        <v>80</v>
      </c>
      <c r="N7630" t="s">
        <v>12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2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8</v>
      </c>
      <c r="L7631" t="s">
        <v>10</v>
      </c>
      <c r="M7631" t="s">
        <v>104</v>
      </c>
      <c r="N7631" t="s">
        <v>24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4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39</v>
      </c>
      <c r="L7632" t="s">
        <v>10</v>
      </c>
      <c r="M7632" t="s">
        <v>104</v>
      </c>
      <c r="N7632" t="s">
        <v>24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65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8</v>
      </c>
      <c r="L7633" t="s">
        <v>8</v>
      </c>
      <c r="M7633" t="s">
        <v>66</v>
      </c>
      <c r="N7633" t="s">
        <v>67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56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39</v>
      </c>
      <c r="L7634" t="s">
        <v>8</v>
      </c>
      <c r="M7634" t="s">
        <v>125</v>
      </c>
      <c r="N7634" t="s">
        <v>126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53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8</v>
      </c>
      <c r="L7635" t="s">
        <v>8</v>
      </c>
      <c r="M7635" t="s">
        <v>127</v>
      </c>
      <c r="N7635" t="s">
        <v>46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57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39</v>
      </c>
      <c r="L7636" t="s">
        <v>60</v>
      </c>
      <c r="M7636" t="s">
        <v>119</v>
      </c>
      <c r="N7636" t="s">
        <v>26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52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79</v>
      </c>
      <c r="L7637" t="s">
        <v>60</v>
      </c>
      <c r="M7637" t="s">
        <v>144</v>
      </c>
      <c r="N7637" t="s">
        <v>145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4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79</v>
      </c>
      <c r="L7638" t="s">
        <v>60</v>
      </c>
      <c r="M7638" t="s">
        <v>105</v>
      </c>
      <c r="N7638" t="s">
        <v>1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7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8</v>
      </c>
      <c r="L7639" t="s">
        <v>69</v>
      </c>
      <c r="M7639" t="s">
        <v>76</v>
      </c>
      <c r="N7639" t="s">
        <v>7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8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79</v>
      </c>
      <c r="L7640" t="s">
        <v>69</v>
      </c>
      <c r="M7640" t="s">
        <v>84</v>
      </c>
      <c r="N7640" t="s">
        <v>8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1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8</v>
      </c>
      <c r="L7641" t="s">
        <v>10</v>
      </c>
      <c r="M7641" t="s">
        <v>73</v>
      </c>
      <c r="N7641" t="s">
        <v>11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10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8</v>
      </c>
      <c r="L7642" t="s">
        <v>10</v>
      </c>
      <c r="M7642" t="s">
        <v>108</v>
      </c>
      <c r="N7642" t="s">
        <v>10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51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39</v>
      </c>
      <c r="L7643" t="s">
        <v>10</v>
      </c>
      <c r="M7643" t="s">
        <v>108</v>
      </c>
      <c r="N7643" t="s">
        <v>10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34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8</v>
      </c>
      <c r="L7644" t="s">
        <v>69</v>
      </c>
      <c r="M7644" t="s">
        <v>135</v>
      </c>
      <c r="N7644" t="s">
        <v>136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6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79</v>
      </c>
      <c r="L7645" t="s">
        <v>8</v>
      </c>
      <c r="M7645" t="s">
        <v>132</v>
      </c>
      <c r="N7645" t="s">
        <v>133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115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8</v>
      </c>
      <c r="L7646" t="s">
        <v>8</v>
      </c>
      <c r="M7646" t="s">
        <v>116</v>
      </c>
      <c r="N7646" t="s">
        <v>117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118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79</v>
      </c>
      <c r="L7647" t="s">
        <v>60</v>
      </c>
      <c r="M7647" t="s">
        <v>119</v>
      </c>
      <c r="N7647" t="s">
        <v>26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55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39</v>
      </c>
      <c r="L7648" t="s">
        <v>10</v>
      </c>
      <c r="M7648" t="s">
        <v>102</v>
      </c>
      <c r="N7648" t="s">
        <v>103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98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79</v>
      </c>
      <c r="L7649" t="s">
        <v>8</v>
      </c>
      <c r="M7649" t="s">
        <v>99</v>
      </c>
      <c r="N7649" t="s">
        <v>100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4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39</v>
      </c>
      <c r="L7650" t="s">
        <v>60</v>
      </c>
      <c r="M7650" t="s">
        <v>105</v>
      </c>
      <c r="N7650" t="s">
        <v>1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28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79</v>
      </c>
      <c r="L7651" t="s">
        <v>69</v>
      </c>
      <c r="M7651" t="s">
        <v>129</v>
      </c>
      <c r="N7651" t="s">
        <v>130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65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8</v>
      </c>
      <c r="L7652" t="s">
        <v>8</v>
      </c>
      <c r="M7652" t="s">
        <v>66</v>
      </c>
      <c r="N7652" t="s">
        <v>67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46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79</v>
      </c>
      <c r="L7653" t="s">
        <v>60</v>
      </c>
      <c r="M7653" t="s">
        <v>61</v>
      </c>
      <c r="N7653" t="s">
        <v>7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28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79</v>
      </c>
      <c r="L7654" t="s">
        <v>69</v>
      </c>
      <c r="M7654" t="s">
        <v>129</v>
      </c>
      <c r="N7654" t="s">
        <v>130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6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79</v>
      </c>
      <c r="L7655" t="s">
        <v>10</v>
      </c>
      <c r="M7655" t="s">
        <v>108</v>
      </c>
      <c r="N7655" t="s">
        <v>10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4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79</v>
      </c>
      <c r="L7656" t="s">
        <v>60</v>
      </c>
      <c r="M7656" t="s">
        <v>105</v>
      </c>
      <c r="N7656" t="s">
        <v>1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6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79</v>
      </c>
      <c r="L7657" t="s">
        <v>8</v>
      </c>
      <c r="M7657" t="s">
        <v>132</v>
      </c>
      <c r="N7657" t="s">
        <v>133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47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39</v>
      </c>
      <c r="L7658" t="s">
        <v>60</v>
      </c>
      <c r="M7658" t="s">
        <v>89</v>
      </c>
      <c r="N7658" t="s">
        <v>21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42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8</v>
      </c>
      <c r="L7659" t="s">
        <v>8</v>
      </c>
      <c r="M7659" t="s">
        <v>72</v>
      </c>
      <c r="N7659" t="s">
        <v>4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4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39</v>
      </c>
      <c r="L7660" t="s">
        <v>60</v>
      </c>
      <c r="M7660" t="s">
        <v>105</v>
      </c>
      <c r="N7660" t="s">
        <v>1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1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8</v>
      </c>
      <c r="L7661" t="s">
        <v>10</v>
      </c>
      <c r="M7661" t="s">
        <v>73</v>
      </c>
      <c r="N7661" t="s">
        <v>11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120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39</v>
      </c>
      <c r="L7662" t="s">
        <v>69</v>
      </c>
      <c r="M7662" t="s">
        <v>121</v>
      </c>
      <c r="N7662" t="s">
        <v>122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31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8</v>
      </c>
      <c r="L7663" t="s">
        <v>60</v>
      </c>
      <c r="M7663" t="s">
        <v>61</v>
      </c>
      <c r="N7663" t="s">
        <v>7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47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39</v>
      </c>
      <c r="L7664" t="s">
        <v>60</v>
      </c>
      <c r="M7664" t="s">
        <v>89</v>
      </c>
      <c r="N7664" t="s">
        <v>21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25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8</v>
      </c>
      <c r="L7665" t="s">
        <v>60</v>
      </c>
      <c r="M7665" t="s">
        <v>105</v>
      </c>
      <c r="N7665" t="s">
        <v>1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47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39</v>
      </c>
      <c r="L7666" t="s">
        <v>69</v>
      </c>
      <c r="M7666" t="s">
        <v>129</v>
      </c>
      <c r="N7666" t="s">
        <v>130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92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8</v>
      </c>
      <c r="L7667" t="s">
        <v>69</v>
      </c>
      <c r="M7667" t="s">
        <v>93</v>
      </c>
      <c r="N7667" t="s">
        <v>94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2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8</v>
      </c>
      <c r="L7668" t="s">
        <v>60</v>
      </c>
      <c r="M7668" t="s">
        <v>89</v>
      </c>
      <c r="N7668" t="s">
        <v>21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60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8</v>
      </c>
      <c r="L7669" t="s">
        <v>69</v>
      </c>
      <c r="M7669" t="s">
        <v>84</v>
      </c>
      <c r="N7669" t="s">
        <v>8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8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79</v>
      </c>
      <c r="L7670" t="s">
        <v>60</v>
      </c>
      <c r="M7670" t="s">
        <v>82</v>
      </c>
      <c r="N7670" t="s">
        <v>1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6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79</v>
      </c>
      <c r="L7671" t="s">
        <v>10</v>
      </c>
      <c r="M7671" t="s">
        <v>108</v>
      </c>
      <c r="N7671" t="s">
        <v>10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62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39</v>
      </c>
      <c r="L7672" t="s">
        <v>60</v>
      </c>
      <c r="M7672" t="s">
        <v>63</v>
      </c>
      <c r="N7672" t="s">
        <v>64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28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79</v>
      </c>
      <c r="L7673" t="s">
        <v>69</v>
      </c>
      <c r="M7673" t="s">
        <v>129</v>
      </c>
      <c r="N7673" t="s">
        <v>130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32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8</v>
      </c>
      <c r="L7674" t="s">
        <v>8</v>
      </c>
      <c r="M7674" t="s">
        <v>125</v>
      </c>
      <c r="N7674" t="s">
        <v>126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28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79</v>
      </c>
      <c r="L7675" t="s">
        <v>69</v>
      </c>
      <c r="M7675" t="s">
        <v>129</v>
      </c>
      <c r="N7675" t="s">
        <v>130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53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8</v>
      </c>
      <c r="L7676" t="s">
        <v>8</v>
      </c>
      <c r="M7676" t="s">
        <v>127</v>
      </c>
      <c r="N7676" t="s">
        <v>46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112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8</v>
      </c>
      <c r="L7677" t="s">
        <v>69</v>
      </c>
      <c r="M7677" t="s">
        <v>113</v>
      </c>
      <c r="N7677" t="s">
        <v>114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62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39</v>
      </c>
      <c r="L7678" t="s">
        <v>60</v>
      </c>
      <c r="M7678" t="s">
        <v>63</v>
      </c>
      <c r="N7678" t="s">
        <v>64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2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8</v>
      </c>
      <c r="L7679" t="s">
        <v>8</v>
      </c>
      <c r="M7679" t="s">
        <v>99</v>
      </c>
      <c r="N7679" t="s">
        <v>100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5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39</v>
      </c>
      <c r="L7680" t="s">
        <v>10</v>
      </c>
      <c r="M7680" t="s">
        <v>141</v>
      </c>
      <c r="N7680" t="s">
        <v>29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118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79</v>
      </c>
      <c r="L7681" t="s">
        <v>60</v>
      </c>
      <c r="M7681" t="s">
        <v>119</v>
      </c>
      <c r="N7681" t="s">
        <v>26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34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8</v>
      </c>
      <c r="L7682" t="s">
        <v>69</v>
      </c>
      <c r="M7682" t="s">
        <v>135</v>
      </c>
      <c r="N7682" t="s">
        <v>136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11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79</v>
      </c>
      <c r="L7683" t="s">
        <v>60</v>
      </c>
      <c r="M7683" t="s">
        <v>111</v>
      </c>
      <c r="N7683" t="s">
        <v>44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46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79</v>
      </c>
      <c r="L7684" t="s">
        <v>60</v>
      </c>
      <c r="M7684" t="s">
        <v>61</v>
      </c>
      <c r="N7684" t="s">
        <v>7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45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39</v>
      </c>
      <c r="L7685" t="s">
        <v>8</v>
      </c>
      <c r="M7685" t="s">
        <v>127</v>
      </c>
      <c r="N7685" t="s">
        <v>46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6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39</v>
      </c>
      <c r="L7686" t="s">
        <v>8</v>
      </c>
      <c r="M7686" t="s">
        <v>132</v>
      </c>
      <c r="N7686" t="s">
        <v>133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9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79</v>
      </c>
      <c r="L7687" t="s">
        <v>10</v>
      </c>
      <c r="M7687" t="s">
        <v>73</v>
      </c>
      <c r="N7687" t="s">
        <v>11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46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79</v>
      </c>
      <c r="L7688" t="s">
        <v>60</v>
      </c>
      <c r="M7688" t="s">
        <v>61</v>
      </c>
      <c r="N7688" t="s">
        <v>7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54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39</v>
      </c>
      <c r="L7689" t="s">
        <v>69</v>
      </c>
      <c r="M7689" t="s">
        <v>76</v>
      </c>
      <c r="N7689" t="s">
        <v>7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2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8</v>
      </c>
      <c r="L7690" t="s">
        <v>10</v>
      </c>
      <c r="M7690" t="s">
        <v>104</v>
      </c>
      <c r="N7690" t="s">
        <v>24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6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79</v>
      </c>
      <c r="L7691" t="s">
        <v>8</v>
      </c>
      <c r="M7691" t="s">
        <v>132</v>
      </c>
      <c r="N7691" t="s">
        <v>133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62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39</v>
      </c>
      <c r="L7692" t="s">
        <v>60</v>
      </c>
      <c r="M7692" t="s">
        <v>63</v>
      </c>
      <c r="N7692" t="s">
        <v>64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57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79</v>
      </c>
      <c r="L7693" t="s">
        <v>69</v>
      </c>
      <c r="M7693" t="s">
        <v>135</v>
      </c>
      <c r="N7693" t="s">
        <v>136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39</v>
      </c>
      <c r="L7694" t="s">
        <v>69</v>
      </c>
      <c r="M7694" t="s">
        <v>113</v>
      </c>
      <c r="N7694" t="s">
        <v>114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38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39</v>
      </c>
      <c r="L7695" t="s">
        <v>60</v>
      </c>
      <c r="M7695" t="s">
        <v>61</v>
      </c>
      <c r="N7695" t="s">
        <v>7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6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39</v>
      </c>
      <c r="L7696" t="s">
        <v>8</v>
      </c>
      <c r="M7696" t="s">
        <v>132</v>
      </c>
      <c r="N7696" t="s">
        <v>133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24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79</v>
      </c>
      <c r="L7697" t="s">
        <v>8</v>
      </c>
      <c r="M7697" t="s">
        <v>125</v>
      </c>
      <c r="N7697" t="s">
        <v>126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56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39</v>
      </c>
      <c r="L7698" t="s">
        <v>8</v>
      </c>
      <c r="M7698" t="s">
        <v>125</v>
      </c>
      <c r="N7698" t="s">
        <v>126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43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8</v>
      </c>
      <c r="L7699" t="s">
        <v>60</v>
      </c>
      <c r="M7699" t="s">
        <v>144</v>
      </c>
      <c r="N7699" t="s">
        <v>145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74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5</v>
      </c>
      <c r="L7700" t="s">
        <v>60</v>
      </c>
      <c r="M7700" t="s">
        <v>82</v>
      </c>
      <c r="N7700" t="s">
        <v>1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4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39</v>
      </c>
      <c r="L7701" t="s">
        <v>10</v>
      </c>
      <c r="M7701" t="s">
        <v>104</v>
      </c>
      <c r="N7701" t="s">
        <v>24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25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8</v>
      </c>
      <c r="L7702" t="s">
        <v>60</v>
      </c>
      <c r="M7702" t="s">
        <v>105</v>
      </c>
      <c r="N7702" t="s">
        <v>1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48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8</v>
      </c>
      <c r="L7703" t="s">
        <v>69</v>
      </c>
      <c r="M7703" t="s">
        <v>129</v>
      </c>
      <c r="N7703" t="s">
        <v>130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34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8</v>
      </c>
      <c r="L7704" t="s">
        <v>69</v>
      </c>
      <c r="M7704" t="s">
        <v>135</v>
      </c>
      <c r="N7704" t="s">
        <v>136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2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8</v>
      </c>
      <c r="L7705" t="s">
        <v>10</v>
      </c>
      <c r="M7705" t="s">
        <v>80</v>
      </c>
      <c r="N7705" t="s">
        <v>12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115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8</v>
      </c>
      <c r="L7706" t="s">
        <v>8</v>
      </c>
      <c r="M7706" t="s">
        <v>116</v>
      </c>
      <c r="N7706" t="s">
        <v>117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42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8</v>
      </c>
      <c r="L7707" t="s">
        <v>8</v>
      </c>
      <c r="M7707" t="s">
        <v>72</v>
      </c>
      <c r="N7707" t="s">
        <v>4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55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39</v>
      </c>
      <c r="L7708" t="s">
        <v>10</v>
      </c>
      <c r="M7708" t="s">
        <v>102</v>
      </c>
      <c r="N7708" t="s">
        <v>103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31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8</v>
      </c>
      <c r="L7709" t="s">
        <v>60</v>
      </c>
      <c r="M7709" t="s">
        <v>61</v>
      </c>
      <c r="N7709" t="s">
        <v>7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38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79</v>
      </c>
      <c r="L7710" t="s">
        <v>69</v>
      </c>
      <c r="M7710" t="s">
        <v>76</v>
      </c>
      <c r="N7710" t="s">
        <v>7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2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8</v>
      </c>
      <c r="L7711" t="s">
        <v>8</v>
      </c>
      <c r="M7711" t="s">
        <v>99</v>
      </c>
      <c r="N7711" t="s">
        <v>100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11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79</v>
      </c>
      <c r="L7712" t="s">
        <v>60</v>
      </c>
      <c r="M7712" t="s">
        <v>111</v>
      </c>
      <c r="N7712" t="s">
        <v>44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65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8</v>
      </c>
      <c r="L7713" t="s">
        <v>8</v>
      </c>
      <c r="M7713" t="s">
        <v>66</v>
      </c>
      <c r="N7713" t="s">
        <v>67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2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8</v>
      </c>
      <c r="L7714" t="s">
        <v>60</v>
      </c>
      <c r="M7714" t="s">
        <v>89</v>
      </c>
      <c r="N7714" t="s">
        <v>21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31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8</v>
      </c>
      <c r="L7715" t="s">
        <v>60</v>
      </c>
      <c r="M7715" t="s">
        <v>61</v>
      </c>
      <c r="N7715" t="s">
        <v>7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54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39</v>
      </c>
      <c r="L7716" t="s">
        <v>69</v>
      </c>
      <c r="M7716" t="s">
        <v>76</v>
      </c>
      <c r="N7716" t="s">
        <v>7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4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39</v>
      </c>
      <c r="L7717" t="s">
        <v>10</v>
      </c>
      <c r="M7717" t="s">
        <v>104</v>
      </c>
      <c r="N7717" t="s">
        <v>24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5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39</v>
      </c>
      <c r="L7718" t="s">
        <v>10</v>
      </c>
      <c r="M7718" t="s">
        <v>141</v>
      </c>
      <c r="N7718" t="s">
        <v>29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4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39</v>
      </c>
      <c r="L7719" t="s">
        <v>60</v>
      </c>
      <c r="M7719" t="s">
        <v>105</v>
      </c>
      <c r="N7719" t="s">
        <v>1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1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8</v>
      </c>
      <c r="L7720" t="s">
        <v>10</v>
      </c>
      <c r="M7720" t="s">
        <v>73</v>
      </c>
      <c r="N7720" t="s">
        <v>11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46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79</v>
      </c>
      <c r="L7721" t="s">
        <v>60</v>
      </c>
      <c r="M7721" t="s">
        <v>61</v>
      </c>
      <c r="N7721" t="s">
        <v>7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45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39</v>
      </c>
      <c r="L7722" t="s">
        <v>8</v>
      </c>
      <c r="M7722" t="s">
        <v>127</v>
      </c>
      <c r="N7722" t="s">
        <v>46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4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39</v>
      </c>
      <c r="L7723" t="s">
        <v>60</v>
      </c>
      <c r="M7723" t="s">
        <v>105</v>
      </c>
      <c r="N7723" t="s">
        <v>1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39</v>
      </c>
      <c r="L7724" t="s">
        <v>60</v>
      </c>
      <c r="M7724" t="s">
        <v>82</v>
      </c>
      <c r="N7724" t="s">
        <v>1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10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8</v>
      </c>
      <c r="L7725" t="s">
        <v>10</v>
      </c>
      <c r="M7725" t="s">
        <v>108</v>
      </c>
      <c r="N7725" t="s">
        <v>10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11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79</v>
      </c>
      <c r="L7726" t="s">
        <v>60</v>
      </c>
      <c r="M7726" t="s">
        <v>111</v>
      </c>
      <c r="N7726" t="s">
        <v>44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28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79</v>
      </c>
      <c r="L7727" t="s">
        <v>69</v>
      </c>
      <c r="M7727" t="s">
        <v>129</v>
      </c>
      <c r="N7727" t="s">
        <v>130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101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8</v>
      </c>
      <c r="L7728" t="s">
        <v>10</v>
      </c>
      <c r="M7728" t="s">
        <v>102</v>
      </c>
      <c r="N7728" t="s">
        <v>103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120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39</v>
      </c>
      <c r="L7729" t="s">
        <v>69</v>
      </c>
      <c r="M7729" t="s">
        <v>121</v>
      </c>
      <c r="N7729" t="s">
        <v>122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62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39</v>
      </c>
      <c r="L7730" t="s">
        <v>60</v>
      </c>
      <c r="M7730" t="s">
        <v>63</v>
      </c>
      <c r="N7730" t="s">
        <v>64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118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79</v>
      </c>
      <c r="L7731" t="s">
        <v>60</v>
      </c>
      <c r="M7731" t="s">
        <v>119</v>
      </c>
      <c r="N7731" t="s">
        <v>26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2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8</v>
      </c>
      <c r="L7732" t="s">
        <v>10</v>
      </c>
      <c r="M7732" t="s">
        <v>80</v>
      </c>
      <c r="N7732" t="s">
        <v>12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115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8</v>
      </c>
      <c r="L7733" t="s">
        <v>8</v>
      </c>
      <c r="M7733" t="s">
        <v>116</v>
      </c>
      <c r="N7733" t="s">
        <v>117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48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8</v>
      </c>
      <c r="L7734" t="s">
        <v>69</v>
      </c>
      <c r="M7734" t="s">
        <v>129</v>
      </c>
      <c r="N7734" t="s">
        <v>130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28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79</v>
      </c>
      <c r="L7735" t="s">
        <v>69</v>
      </c>
      <c r="M7735" t="s">
        <v>129</v>
      </c>
      <c r="N7735" t="s">
        <v>130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92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8</v>
      </c>
      <c r="L7736" t="s">
        <v>69</v>
      </c>
      <c r="M7736" t="s">
        <v>93</v>
      </c>
      <c r="N7736" t="s">
        <v>94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8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79</v>
      </c>
      <c r="L7737" t="s">
        <v>69</v>
      </c>
      <c r="M7737" t="s">
        <v>84</v>
      </c>
      <c r="N7737" t="s">
        <v>8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48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8</v>
      </c>
      <c r="L7738" t="s">
        <v>69</v>
      </c>
      <c r="M7738" t="s">
        <v>129</v>
      </c>
      <c r="N7738" t="s">
        <v>130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10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79</v>
      </c>
      <c r="L7739" t="s">
        <v>10</v>
      </c>
      <c r="M7739" t="s">
        <v>104</v>
      </c>
      <c r="N7739" t="s">
        <v>24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30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8</v>
      </c>
      <c r="L7740" t="s">
        <v>8</v>
      </c>
      <c r="M7740" t="s">
        <v>88</v>
      </c>
      <c r="N7740" t="s">
        <v>14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7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8</v>
      </c>
      <c r="L7741" t="s">
        <v>69</v>
      </c>
      <c r="M7741" t="s">
        <v>76</v>
      </c>
      <c r="N7741" t="s">
        <v>7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2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8</v>
      </c>
      <c r="L7742" t="s">
        <v>10</v>
      </c>
      <c r="M7742" t="s">
        <v>104</v>
      </c>
      <c r="N7742" t="s">
        <v>24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3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8</v>
      </c>
      <c r="L7743" t="s">
        <v>10</v>
      </c>
      <c r="M7743" t="s">
        <v>141</v>
      </c>
      <c r="N7743" t="s">
        <v>29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7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39</v>
      </c>
      <c r="L7744" t="s">
        <v>69</v>
      </c>
      <c r="M7744" t="s">
        <v>70</v>
      </c>
      <c r="N7744" t="s">
        <v>71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56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39</v>
      </c>
      <c r="L7745" t="s">
        <v>60</v>
      </c>
      <c r="M7745" t="s">
        <v>144</v>
      </c>
      <c r="N7745" t="s">
        <v>145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34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8</v>
      </c>
      <c r="L7746" t="s">
        <v>60</v>
      </c>
      <c r="M7746" t="s">
        <v>82</v>
      </c>
      <c r="N7746" t="s">
        <v>1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7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39</v>
      </c>
      <c r="L7747" t="s">
        <v>8</v>
      </c>
      <c r="M7747" t="s">
        <v>96</v>
      </c>
      <c r="N7747" t="s">
        <v>97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2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8</v>
      </c>
      <c r="L7748" t="s">
        <v>10</v>
      </c>
      <c r="M7748" t="s">
        <v>80</v>
      </c>
      <c r="N7748" t="s">
        <v>12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65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8</v>
      </c>
      <c r="L7749" t="s">
        <v>8</v>
      </c>
      <c r="M7749" t="s">
        <v>66</v>
      </c>
      <c r="N7749" t="s">
        <v>67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38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39</v>
      </c>
      <c r="L7750" t="s">
        <v>60</v>
      </c>
      <c r="M7750" t="s">
        <v>61</v>
      </c>
      <c r="N7750" t="s">
        <v>7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4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39</v>
      </c>
      <c r="L7751" t="s">
        <v>60</v>
      </c>
      <c r="M7751" t="s">
        <v>105</v>
      </c>
      <c r="N7751" t="s">
        <v>1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48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8</v>
      </c>
      <c r="L7752" t="s">
        <v>69</v>
      </c>
      <c r="M7752" t="s">
        <v>129</v>
      </c>
      <c r="N7752" t="s">
        <v>130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10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8</v>
      </c>
      <c r="L7753" t="s">
        <v>10</v>
      </c>
      <c r="M7753" t="s">
        <v>108</v>
      </c>
      <c r="N7753" t="s">
        <v>10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8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79</v>
      </c>
      <c r="L7754" t="s">
        <v>60</v>
      </c>
      <c r="M7754" t="s">
        <v>63</v>
      </c>
      <c r="N7754" t="s">
        <v>64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123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39</v>
      </c>
      <c r="L7755" t="s">
        <v>8</v>
      </c>
      <c r="M7755" t="s">
        <v>116</v>
      </c>
      <c r="N7755" t="s">
        <v>117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28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79</v>
      </c>
      <c r="L7756" t="s">
        <v>69</v>
      </c>
      <c r="M7756" t="s">
        <v>129</v>
      </c>
      <c r="N7756" t="s">
        <v>130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52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79</v>
      </c>
      <c r="L7757" t="s">
        <v>60</v>
      </c>
      <c r="M7757" t="s">
        <v>144</v>
      </c>
      <c r="N7757" t="s">
        <v>145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7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39</v>
      </c>
      <c r="L7758" t="s">
        <v>69</v>
      </c>
      <c r="M7758" t="s">
        <v>70</v>
      </c>
      <c r="N7758" t="s">
        <v>71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45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39</v>
      </c>
      <c r="L7759" t="s">
        <v>8</v>
      </c>
      <c r="M7759" t="s">
        <v>127</v>
      </c>
      <c r="N7759" t="s">
        <v>46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118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79</v>
      </c>
      <c r="L7760" t="s">
        <v>60</v>
      </c>
      <c r="M7760" t="s">
        <v>119</v>
      </c>
      <c r="N7760" t="s">
        <v>26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95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8</v>
      </c>
      <c r="L7761" t="s">
        <v>8</v>
      </c>
      <c r="M7761" t="s">
        <v>96</v>
      </c>
      <c r="N7761" t="s">
        <v>97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56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39</v>
      </c>
      <c r="L7762" t="s">
        <v>8</v>
      </c>
      <c r="M7762" t="s">
        <v>125</v>
      </c>
      <c r="N7762" t="s">
        <v>126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4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39</v>
      </c>
      <c r="L7763" t="s">
        <v>10</v>
      </c>
      <c r="M7763" t="s">
        <v>104</v>
      </c>
      <c r="N7763" t="s">
        <v>24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123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39</v>
      </c>
      <c r="L7764" t="s">
        <v>8</v>
      </c>
      <c r="M7764" t="s">
        <v>116</v>
      </c>
      <c r="N7764" t="s">
        <v>117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32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8</v>
      </c>
      <c r="L7765" t="s">
        <v>8</v>
      </c>
      <c r="M7765" t="s">
        <v>125</v>
      </c>
      <c r="N7765" t="s">
        <v>126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57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79</v>
      </c>
      <c r="L7766" t="s">
        <v>69</v>
      </c>
      <c r="M7766" t="s">
        <v>135</v>
      </c>
      <c r="N7766" t="s">
        <v>136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101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8</v>
      </c>
      <c r="L7767" t="s">
        <v>10</v>
      </c>
      <c r="M7767" t="s">
        <v>102</v>
      </c>
      <c r="N7767" t="s">
        <v>103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115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8</v>
      </c>
      <c r="L7768" t="s">
        <v>8</v>
      </c>
      <c r="M7768" t="s">
        <v>116</v>
      </c>
      <c r="N7768" t="s">
        <v>117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46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79</v>
      </c>
      <c r="L7769" t="s">
        <v>60</v>
      </c>
      <c r="M7769" t="s">
        <v>61</v>
      </c>
      <c r="N7769" t="s">
        <v>7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38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79</v>
      </c>
      <c r="L7770" t="s">
        <v>69</v>
      </c>
      <c r="M7770" t="s">
        <v>76</v>
      </c>
      <c r="N7770" t="s">
        <v>7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2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8</v>
      </c>
      <c r="L7771" t="s">
        <v>10</v>
      </c>
      <c r="M7771" t="s">
        <v>104</v>
      </c>
      <c r="N7771" t="s">
        <v>24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5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39</v>
      </c>
      <c r="L7772" t="s">
        <v>10</v>
      </c>
      <c r="M7772" t="s">
        <v>141</v>
      </c>
      <c r="N7772" t="s">
        <v>29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25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8</v>
      </c>
      <c r="L7773" t="s">
        <v>60</v>
      </c>
      <c r="M7773" t="s">
        <v>105</v>
      </c>
      <c r="N7773" t="s">
        <v>1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57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79</v>
      </c>
      <c r="L7774" t="s">
        <v>69</v>
      </c>
      <c r="M7774" t="s">
        <v>135</v>
      </c>
      <c r="N7774" t="s">
        <v>136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115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8</v>
      </c>
      <c r="L7775" t="s">
        <v>8</v>
      </c>
      <c r="M7775" t="s">
        <v>116</v>
      </c>
      <c r="N7775" t="s">
        <v>117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39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39</v>
      </c>
      <c r="L7776" t="s">
        <v>69</v>
      </c>
      <c r="M7776" t="s">
        <v>135</v>
      </c>
      <c r="N7776" t="s">
        <v>136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55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39</v>
      </c>
      <c r="L7777" t="s">
        <v>10</v>
      </c>
      <c r="M7777" t="s">
        <v>102</v>
      </c>
      <c r="N7777" t="s">
        <v>103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4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79</v>
      </c>
      <c r="L7778" t="s">
        <v>60</v>
      </c>
      <c r="M7778" t="s">
        <v>105</v>
      </c>
      <c r="N7778" t="s">
        <v>1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11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79</v>
      </c>
      <c r="L7779" t="s">
        <v>60</v>
      </c>
      <c r="M7779" t="s">
        <v>111</v>
      </c>
      <c r="N7779" t="s">
        <v>44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4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79</v>
      </c>
      <c r="L7780" t="s">
        <v>60</v>
      </c>
      <c r="M7780" t="s">
        <v>89</v>
      </c>
      <c r="N7780" t="s">
        <v>21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24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79</v>
      </c>
      <c r="L7781" t="s">
        <v>8</v>
      </c>
      <c r="M7781" t="s">
        <v>125</v>
      </c>
      <c r="N7781" t="s">
        <v>126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43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8</v>
      </c>
      <c r="L7782" t="s">
        <v>60</v>
      </c>
      <c r="M7782" t="s">
        <v>144</v>
      </c>
      <c r="N7782" t="s">
        <v>145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39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39</v>
      </c>
      <c r="L7783" t="s">
        <v>69</v>
      </c>
      <c r="M7783" t="s">
        <v>135</v>
      </c>
      <c r="N7783" t="s">
        <v>136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79</v>
      </c>
      <c r="L7784" t="s">
        <v>69</v>
      </c>
      <c r="M7784" t="s">
        <v>113</v>
      </c>
      <c r="N7784" t="s">
        <v>114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95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8</v>
      </c>
      <c r="L7785" t="s">
        <v>8</v>
      </c>
      <c r="M7785" t="s">
        <v>96</v>
      </c>
      <c r="N7785" t="s">
        <v>97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53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39</v>
      </c>
      <c r="L7786" t="s">
        <v>69</v>
      </c>
      <c r="M7786" t="s">
        <v>84</v>
      </c>
      <c r="N7786" t="s">
        <v>8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31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8</v>
      </c>
      <c r="L7787" t="s">
        <v>60</v>
      </c>
      <c r="M7787" t="s">
        <v>61</v>
      </c>
      <c r="N7787" t="s">
        <v>7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7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39</v>
      </c>
      <c r="L7788" t="s">
        <v>69</v>
      </c>
      <c r="M7788" t="s">
        <v>70</v>
      </c>
      <c r="N7788" t="s">
        <v>71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1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8</v>
      </c>
      <c r="L7789" t="s">
        <v>10</v>
      </c>
      <c r="M7789" t="s">
        <v>73</v>
      </c>
      <c r="N7789" t="s">
        <v>11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39</v>
      </c>
      <c r="L7790" t="s">
        <v>8</v>
      </c>
      <c r="M7790" t="s">
        <v>99</v>
      </c>
      <c r="N7790" t="s">
        <v>100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2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8</v>
      </c>
      <c r="L7791" t="s">
        <v>60</v>
      </c>
      <c r="M7791" t="s">
        <v>89</v>
      </c>
      <c r="N7791" t="s">
        <v>21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5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79</v>
      </c>
      <c r="L7792" t="s">
        <v>8</v>
      </c>
      <c r="M7792" t="s">
        <v>127</v>
      </c>
      <c r="N7792" t="s">
        <v>46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92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8</v>
      </c>
      <c r="L7793" t="s">
        <v>69</v>
      </c>
      <c r="M7793" t="s">
        <v>93</v>
      </c>
      <c r="N7793" t="s">
        <v>94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10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79</v>
      </c>
      <c r="L7794" t="s">
        <v>10</v>
      </c>
      <c r="M7794" t="s">
        <v>104</v>
      </c>
      <c r="N7794" t="s">
        <v>24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4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39</v>
      </c>
      <c r="L7795" t="s">
        <v>60</v>
      </c>
      <c r="M7795" t="s">
        <v>105</v>
      </c>
      <c r="N7795" t="s">
        <v>1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65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8</v>
      </c>
      <c r="L7796" t="s">
        <v>8</v>
      </c>
      <c r="M7796" t="s">
        <v>66</v>
      </c>
      <c r="N7796" t="s">
        <v>67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1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8</v>
      </c>
      <c r="L7797" t="s">
        <v>10</v>
      </c>
      <c r="M7797" t="s">
        <v>73</v>
      </c>
      <c r="N7797" t="s">
        <v>11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49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79</v>
      </c>
      <c r="L7798" t="s">
        <v>8</v>
      </c>
      <c r="M7798" t="s">
        <v>96</v>
      </c>
      <c r="N7798" t="s">
        <v>97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53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39</v>
      </c>
      <c r="L7799" t="s">
        <v>69</v>
      </c>
      <c r="M7799" t="s">
        <v>84</v>
      </c>
      <c r="N7799" t="s">
        <v>8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53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8</v>
      </c>
      <c r="L7800" t="s">
        <v>8</v>
      </c>
      <c r="M7800" t="s">
        <v>127</v>
      </c>
      <c r="N7800" t="s">
        <v>46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4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79</v>
      </c>
      <c r="L7801" t="s">
        <v>60</v>
      </c>
      <c r="M7801" t="s">
        <v>105</v>
      </c>
      <c r="N7801" t="s">
        <v>1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98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79</v>
      </c>
      <c r="L7802" t="s">
        <v>8</v>
      </c>
      <c r="M7802" t="s">
        <v>99</v>
      </c>
      <c r="N7802" t="s">
        <v>100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10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79</v>
      </c>
      <c r="L7803" t="s">
        <v>10</v>
      </c>
      <c r="M7803" t="s">
        <v>104</v>
      </c>
      <c r="N7803" t="s">
        <v>24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43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8</v>
      </c>
      <c r="L7804" t="s">
        <v>60</v>
      </c>
      <c r="M7804" t="s">
        <v>144</v>
      </c>
      <c r="N7804" t="s">
        <v>145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4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79</v>
      </c>
      <c r="L7805" t="s">
        <v>60</v>
      </c>
      <c r="M7805" t="s">
        <v>105</v>
      </c>
      <c r="N7805" t="s">
        <v>1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8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79</v>
      </c>
      <c r="L7806" t="s">
        <v>8</v>
      </c>
      <c r="M7806" t="s">
        <v>88</v>
      </c>
      <c r="N7806" t="s">
        <v>14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25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8</v>
      </c>
      <c r="L7807" t="s">
        <v>60</v>
      </c>
      <c r="M7807" t="s">
        <v>105</v>
      </c>
      <c r="N7807" t="s">
        <v>1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92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8</v>
      </c>
      <c r="L7808" t="s">
        <v>69</v>
      </c>
      <c r="M7808" t="s">
        <v>93</v>
      </c>
      <c r="N7808" t="s">
        <v>94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115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8</v>
      </c>
      <c r="L7809" t="s">
        <v>8</v>
      </c>
      <c r="M7809" t="s">
        <v>116</v>
      </c>
      <c r="N7809" t="s">
        <v>117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39</v>
      </c>
      <c r="L7810" t="s">
        <v>8</v>
      </c>
      <c r="M7810" t="s">
        <v>99</v>
      </c>
      <c r="N7810" t="s">
        <v>100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8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79</v>
      </c>
      <c r="L7811" t="s">
        <v>60</v>
      </c>
      <c r="M7811" t="s">
        <v>63</v>
      </c>
      <c r="N7811" t="s">
        <v>64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4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79</v>
      </c>
      <c r="L7812" t="s">
        <v>60</v>
      </c>
      <c r="M7812" t="s">
        <v>105</v>
      </c>
      <c r="N7812" t="s">
        <v>1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6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39</v>
      </c>
      <c r="L7813" t="s">
        <v>69</v>
      </c>
      <c r="M7813" t="s">
        <v>93</v>
      </c>
      <c r="N7813" t="s">
        <v>94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57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39</v>
      </c>
      <c r="L7814" t="s">
        <v>60</v>
      </c>
      <c r="M7814" t="s">
        <v>119</v>
      </c>
      <c r="N7814" t="s">
        <v>26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101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8</v>
      </c>
      <c r="L7815" t="s">
        <v>10</v>
      </c>
      <c r="M7815" t="s">
        <v>102</v>
      </c>
      <c r="N7815" t="s">
        <v>103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6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39</v>
      </c>
      <c r="L7816" t="s">
        <v>8</v>
      </c>
      <c r="M7816" t="s">
        <v>132</v>
      </c>
      <c r="N7816" t="s">
        <v>133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6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79</v>
      </c>
      <c r="L7817" t="s">
        <v>8</v>
      </c>
      <c r="M7817" t="s">
        <v>132</v>
      </c>
      <c r="N7817" t="s">
        <v>133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43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8</v>
      </c>
      <c r="L7818" t="s">
        <v>60</v>
      </c>
      <c r="M7818" t="s">
        <v>144</v>
      </c>
      <c r="N7818" t="s">
        <v>145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101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8</v>
      </c>
      <c r="L7819" t="s">
        <v>10</v>
      </c>
      <c r="M7819" t="s">
        <v>102</v>
      </c>
      <c r="N7819" t="s">
        <v>103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5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79</v>
      </c>
      <c r="L7820" t="s">
        <v>8</v>
      </c>
      <c r="M7820" t="s">
        <v>127</v>
      </c>
      <c r="N7820" t="s">
        <v>46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32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8</v>
      </c>
      <c r="L7821" t="s">
        <v>8</v>
      </c>
      <c r="M7821" t="s">
        <v>125</v>
      </c>
      <c r="N7821" t="s">
        <v>126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5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39</v>
      </c>
      <c r="L7822" t="s">
        <v>10</v>
      </c>
      <c r="M7822" t="s">
        <v>141</v>
      </c>
      <c r="N7822" t="s">
        <v>29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68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8</v>
      </c>
      <c r="L7823" t="s">
        <v>69</v>
      </c>
      <c r="M7823" t="s">
        <v>70</v>
      </c>
      <c r="N7823" t="s">
        <v>71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38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79</v>
      </c>
      <c r="L7824" t="s">
        <v>69</v>
      </c>
      <c r="M7824" t="s">
        <v>76</v>
      </c>
      <c r="N7824" t="s">
        <v>7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34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8</v>
      </c>
      <c r="L7825" t="s">
        <v>69</v>
      </c>
      <c r="M7825" t="s">
        <v>135</v>
      </c>
      <c r="N7825" t="s">
        <v>136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8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79</v>
      </c>
      <c r="L7826" t="s">
        <v>60</v>
      </c>
      <c r="M7826" t="s">
        <v>63</v>
      </c>
      <c r="N7826" t="s">
        <v>64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48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8</v>
      </c>
      <c r="L7827" t="s">
        <v>69</v>
      </c>
      <c r="M7827" t="s">
        <v>129</v>
      </c>
      <c r="N7827" t="s">
        <v>130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101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8</v>
      </c>
      <c r="L7828" t="s">
        <v>10</v>
      </c>
      <c r="M7828" t="s">
        <v>102</v>
      </c>
      <c r="N7828" t="s">
        <v>103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11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79</v>
      </c>
      <c r="L7829" t="s">
        <v>60</v>
      </c>
      <c r="M7829" t="s">
        <v>111</v>
      </c>
      <c r="N7829" t="s">
        <v>44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4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39</v>
      </c>
      <c r="L7830" t="s">
        <v>60</v>
      </c>
      <c r="M7830" t="s">
        <v>105</v>
      </c>
      <c r="N7830" t="s">
        <v>1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57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79</v>
      </c>
      <c r="L7831" t="s">
        <v>69</v>
      </c>
      <c r="M7831" t="s">
        <v>135</v>
      </c>
      <c r="N7831" t="s">
        <v>136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2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8</v>
      </c>
      <c r="L7832" t="s">
        <v>10</v>
      </c>
      <c r="M7832" t="s">
        <v>80</v>
      </c>
      <c r="N7832" t="s">
        <v>12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2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8</v>
      </c>
      <c r="L7833" t="s">
        <v>10</v>
      </c>
      <c r="M7833" t="s">
        <v>104</v>
      </c>
      <c r="N7833" t="s">
        <v>24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79</v>
      </c>
      <c r="L7834" t="s">
        <v>69</v>
      </c>
      <c r="M7834" t="s">
        <v>113</v>
      </c>
      <c r="N7834" t="s">
        <v>114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11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79</v>
      </c>
      <c r="L7835" t="s">
        <v>60</v>
      </c>
      <c r="M7835" t="s">
        <v>111</v>
      </c>
      <c r="N7835" t="s">
        <v>44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45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39</v>
      </c>
      <c r="L7836" t="s">
        <v>8</v>
      </c>
      <c r="M7836" t="s">
        <v>127</v>
      </c>
      <c r="N7836" t="s">
        <v>46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34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8</v>
      </c>
      <c r="L7837" t="s">
        <v>60</v>
      </c>
      <c r="M7837" t="s">
        <v>82</v>
      </c>
      <c r="N7837" t="s">
        <v>1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60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8</v>
      </c>
      <c r="L7838" t="s">
        <v>69</v>
      </c>
      <c r="M7838" t="s">
        <v>84</v>
      </c>
      <c r="N7838" t="s">
        <v>8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39</v>
      </c>
      <c r="L7839" t="s">
        <v>8</v>
      </c>
      <c r="M7839" t="s">
        <v>99</v>
      </c>
      <c r="N7839" t="s">
        <v>100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46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79</v>
      </c>
      <c r="L7840" t="s">
        <v>60</v>
      </c>
      <c r="M7840" t="s">
        <v>61</v>
      </c>
      <c r="N7840" t="s">
        <v>7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4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79</v>
      </c>
      <c r="L7841" t="s">
        <v>60</v>
      </c>
      <c r="M7841" t="s">
        <v>105</v>
      </c>
      <c r="N7841" t="s">
        <v>1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92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8</v>
      </c>
      <c r="L7842" t="s">
        <v>69</v>
      </c>
      <c r="M7842" t="s">
        <v>93</v>
      </c>
      <c r="N7842" t="s">
        <v>94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9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79</v>
      </c>
      <c r="L7843" t="s">
        <v>10</v>
      </c>
      <c r="M7843" t="s">
        <v>73</v>
      </c>
      <c r="N7843" t="s">
        <v>11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11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79</v>
      </c>
      <c r="L7844" t="s">
        <v>60</v>
      </c>
      <c r="M7844" t="s">
        <v>111</v>
      </c>
      <c r="N7844" t="s">
        <v>44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5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79</v>
      </c>
      <c r="L7845" t="s">
        <v>8</v>
      </c>
      <c r="M7845" t="s">
        <v>127</v>
      </c>
      <c r="N7845" t="s">
        <v>46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7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8</v>
      </c>
      <c r="L7846" t="s">
        <v>69</v>
      </c>
      <c r="M7846" t="s">
        <v>76</v>
      </c>
      <c r="N7846" t="s">
        <v>7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52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39</v>
      </c>
      <c r="L7847" t="s">
        <v>10</v>
      </c>
      <c r="M7847" t="s">
        <v>73</v>
      </c>
      <c r="N7847" t="s">
        <v>11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27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8</v>
      </c>
      <c r="L7848" t="s">
        <v>60</v>
      </c>
      <c r="M7848" t="s">
        <v>119</v>
      </c>
      <c r="N7848" t="s">
        <v>26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4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39</v>
      </c>
      <c r="L7849" t="s">
        <v>60</v>
      </c>
      <c r="M7849" t="s">
        <v>105</v>
      </c>
      <c r="N7849" t="s">
        <v>1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48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8</v>
      </c>
      <c r="L7850" t="s">
        <v>69</v>
      </c>
      <c r="M7850" t="s">
        <v>129</v>
      </c>
      <c r="N7850" t="s">
        <v>130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4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39</v>
      </c>
      <c r="L7851" t="s">
        <v>10</v>
      </c>
      <c r="M7851" t="s">
        <v>80</v>
      </c>
      <c r="N7851" t="s">
        <v>12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2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8</v>
      </c>
      <c r="L7852" t="s">
        <v>10</v>
      </c>
      <c r="M7852" t="s">
        <v>104</v>
      </c>
      <c r="N7852" t="s">
        <v>24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57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79</v>
      </c>
      <c r="L7853" t="s">
        <v>69</v>
      </c>
      <c r="M7853" t="s">
        <v>135</v>
      </c>
      <c r="N7853" t="s">
        <v>136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50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8</v>
      </c>
      <c r="L7854" t="s">
        <v>60</v>
      </c>
      <c r="M7854" t="s">
        <v>63</v>
      </c>
      <c r="N7854" t="s">
        <v>64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25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8</v>
      </c>
      <c r="L7855" t="s">
        <v>60</v>
      </c>
      <c r="M7855" t="s">
        <v>105</v>
      </c>
      <c r="N7855" t="s">
        <v>1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62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39</v>
      </c>
      <c r="L7856" t="s">
        <v>60</v>
      </c>
      <c r="M7856" t="s">
        <v>63</v>
      </c>
      <c r="N7856" t="s">
        <v>64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2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8</v>
      </c>
      <c r="L7857" t="s">
        <v>60</v>
      </c>
      <c r="M7857" t="s">
        <v>89</v>
      </c>
      <c r="N7857" t="s">
        <v>21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1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8</v>
      </c>
      <c r="L7858" t="s">
        <v>10</v>
      </c>
      <c r="M7858" t="s">
        <v>73</v>
      </c>
      <c r="N7858" t="s">
        <v>11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1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8</v>
      </c>
      <c r="L7859" t="s">
        <v>10</v>
      </c>
      <c r="M7859" t="s">
        <v>73</v>
      </c>
      <c r="N7859" t="s">
        <v>11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11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79</v>
      </c>
      <c r="L7860" t="s">
        <v>60</v>
      </c>
      <c r="M7860" t="s">
        <v>111</v>
      </c>
      <c r="N7860" t="s">
        <v>44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8</v>
      </c>
      <c r="L7861" t="s">
        <v>69</v>
      </c>
      <c r="M7861" t="s">
        <v>121</v>
      </c>
      <c r="N7861" t="s">
        <v>122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115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8</v>
      </c>
      <c r="L7862" t="s">
        <v>8</v>
      </c>
      <c r="M7862" t="s">
        <v>116</v>
      </c>
      <c r="N7862" t="s">
        <v>117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92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8</v>
      </c>
      <c r="L7863" t="s">
        <v>69</v>
      </c>
      <c r="M7863" t="s">
        <v>93</v>
      </c>
      <c r="N7863" t="s">
        <v>94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4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39</v>
      </c>
      <c r="L7864" t="s">
        <v>10</v>
      </c>
      <c r="M7864" t="s">
        <v>80</v>
      </c>
      <c r="N7864" t="s">
        <v>12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8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79</v>
      </c>
      <c r="L7865" t="s">
        <v>8</v>
      </c>
      <c r="M7865" t="s">
        <v>88</v>
      </c>
      <c r="N7865" t="s">
        <v>14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4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39</v>
      </c>
      <c r="L7866" t="s">
        <v>60</v>
      </c>
      <c r="M7866" t="s">
        <v>105</v>
      </c>
      <c r="N7866" t="s">
        <v>1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4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39</v>
      </c>
      <c r="L7867" t="s">
        <v>10</v>
      </c>
      <c r="M7867" t="s">
        <v>80</v>
      </c>
      <c r="N7867" t="s">
        <v>12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101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8</v>
      </c>
      <c r="L7868" t="s">
        <v>10</v>
      </c>
      <c r="M7868" t="s">
        <v>102</v>
      </c>
      <c r="N7868" t="s">
        <v>103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30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8</v>
      </c>
      <c r="L7869" t="s">
        <v>8</v>
      </c>
      <c r="M7869" t="s">
        <v>88</v>
      </c>
      <c r="N7869" t="s">
        <v>14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47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39</v>
      </c>
      <c r="L7870" t="s">
        <v>69</v>
      </c>
      <c r="M7870" t="s">
        <v>129</v>
      </c>
      <c r="N7870" t="s">
        <v>130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30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8</v>
      </c>
      <c r="L7871" t="s">
        <v>8</v>
      </c>
      <c r="M7871" t="s">
        <v>88</v>
      </c>
      <c r="N7871" t="s">
        <v>14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48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8</v>
      </c>
      <c r="L7872" t="s">
        <v>69</v>
      </c>
      <c r="M7872" t="s">
        <v>129</v>
      </c>
      <c r="N7872" t="s">
        <v>130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2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8</v>
      </c>
      <c r="L7873" t="s">
        <v>10</v>
      </c>
      <c r="M7873" t="s">
        <v>104</v>
      </c>
      <c r="N7873" t="s">
        <v>24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2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8</v>
      </c>
      <c r="L7874" t="s">
        <v>60</v>
      </c>
      <c r="M7874" t="s">
        <v>89</v>
      </c>
      <c r="N7874" t="s">
        <v>21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2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8</v>
      </c>
      <c r="L7875" t="s">
        <v>10</v>
      </c>
      <c r="M7875" t="s">
        <v>80</v>
      </c>
      <c r="N7875" t="s">
        <v>12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2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8</v>
      </c>
      <c r="L7876" t="s">
        <v>10</v>
      </c>
      <c r="M7876" t="s">
        <v>104</v>
      </c>
      <c r="N7876" t="s">
        <v>24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52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79</v>
      </c>
      <c r="L7877" t="s">
        <v>60</v>
      </c>
      <c r="M7877" t="s">
        <v>144</v>
      </c>
      <c r="N7877" t="s">
        <v>145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2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8</v>
      </c>
      <c r="L7878" t="s">
        <v>60</v>
      </c>
      <c r="M7878" t="s">
        <v>89</v>
      </c>
      <c r="N7878" t="s">
        <v>21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27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8</v>
      </c>
      <c r="L7879" t="s">
        <v>60</v>
      </c>
      <c r="M7879" t="s">
        <v>119</v>
      </c>
      <c r="N7879" t="s">
        <v>26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8</v>
      </c>
      <c r="L7880" t="s">
        <v>69</v>
      </c>
      <c r="M7880" t="s">
        <v>121</v>
      </c>
      <c r="N7880" t="s">
        <v>122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34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8</v>
      </c>
      <c r="L7881" t="s">
        <v>60</v>
      </c>
      <c r="M7881" t="s">
        <v>82</v>
      </c>
      <c r="N7881" t="s">
        <v>1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8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79</v>
      </c>
      <c r="L7882" t="s">
        <v>8</v>
      </c>
      <c r="M7882" t="s">
        <v>88</v>
      </c>
      <c r="N7882" t="s">
        <v>14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92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8</v>
      </c>
      <c r="L7883" t="s">
        <v>69</v>
      </c>
      <c r="M7883" t="s">
        <v>93</v>
      </c>
      <c r="N7883" t="s">
        <v>94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4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39</v>
      </c>
      <c r="L7884" t="s">
        <v>10</v>
      </c>
      <c r="M7884" t="s">
        <v>104</v>
      </c>
      <c r="N7884" t="s">
        <v>24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115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8</v>
      </c>
      <c r="L7885" t="s">
        <v>8</v>
      </c>
      <c r="M7885" t="s">
        <v>116</v>
      </c>
      <c r="N7885" t="s">
        <v>117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53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39</v>
      </c>
      <c r="L7886" t="s">
        <v>69</v>
      </c>
      <c r="M7886" t="s">
        <v>84</v>
      </c>
      <c r="N7886" t="s">
        <v>8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46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79</v>
      </c>
      <c r="L7887" t="s">
        <v>60</v>
      </c>
      <c r="M7887" t="s">
        <v>61</v>
      </c>
      <c r="N7887" t="s">
        <v>7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48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8</v>
      </c>
      <c r="L7888" t="s">
        <v>69</v>
      </c>
      <c r="M7888" t="s">
        <v>129</v>
      </c>
      <c r="N7888" t="s">
        <v>130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5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79</v>
      </c>
      <c r="L7889" t="s">
        <v>8</v>
      </c>
      <c r="M7889" t="s">
        <v>127</v>
      </c>
      <c r="N7889" t="s">
        <v>46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8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79</v>
      </c>
      <c r="L7890" t="s">
        <v>69</v>
      </c>
      <c r="M7890" t="s">
        <v>84</v>
      </c>
      <c r="N7890" t="s">
        <v>8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39</v>
      </c>
      <c r="L7891" t="s">
        <v>8</v>
      </c>
      <c r="M7891" t="s">
        <v>99</v>
      </c>
      <c r="N7891" t="s">
        <v>100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1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8</v>
      </c>
      <c r="L7892" t="s">
        <v>10</v>
      </c>
      <c r="M7892" t="s">
        <v>73</v>
      </c>
      <c r="N7892" t="s">
        <v>11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54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39</v>
      </c>
      <c r="L7893" t="s">
        <v>69</v>
      </c>
      <c r="M7893" t="s">
        <v>76</v>
      </c>
      <c r="N7893" t="s">
        <v>7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123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39</v>
      </c>
      <c r="L7894" t="s">
        <v>8</v>
      </c>
      <c r="M7894" t="s">
        <v>116</v>
      </c>
      <c r="N7894" t="s">
        <v>117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95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8</v>
      </c>
      <c r="L7895" t="s">
        <v>8</v>
      </c>
      <c r="M7895" t="s">
        <v>96</v>
      </c>
      <c r="N7895" t="s">
        <v>97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6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39</v>
      </c>
      <c r="L7896" t="s">
        <v>69</v>
      </c>
      <c r="M7896" t="s">
        <v>93</v>
      </c>
      <c r="N7896" t="s">
        <v>94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53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39</v>
      </c>
      <c r="L7897" t="s">
        <v>69</v>
      </c>
      <c r="M7897" t="s">
        <v>84</v>
      </c>
      <c r="N7897" t="s">
        <v>8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2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8</v>
      </c>
      <c r="L7898" t="s">
        <v>10</v>
      </c>
      <c r="M7898" t="s">
        <v>80</v>
      </c>
      <c r="N7898" t="s">
        <v>12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120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39</v>
      </c>
      <c r="L7899" t="s">
        <v>69</v>
      </c>
      <c r="M7899" t="s">
        <v>121</v>
      </c>
      <c r="N7899" t="s">
        <v>122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2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8</v>
      </c>
      <c r="L7900" t="s">
        <v>10</v>
      </c>
      <c r="M7900" t="s">
        <v>104</v>
      </c>
      <c r="N7900" t="s">
        <v>24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6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79</v>
      </c>
      <c r="L7901" t="s">
        <v>10</v>
      </c>
      <c r="M7901" t="s">
        <v>108</v>
      </c>
      <c r="N7901" t="s">
        <v>10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123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39</v>
      </c>
      <c r="L7902" t="s">
        <v>8</v>
      </c>
      <c r="M7902" t="s">
        <v>116</v>
      </c>
      <c r="N7902" t="s">
        <v>117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8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79</v>
      </c>
      <c r="L7903" t="s">
        <v>8</v>
      </c>
      <c r="M7903" t="s">
        <v>88</v>
      </c>
      <c r="N7903" t="s">
        <v>14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31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8</v>
      </c>
      <c r="L7904" t="s">
        <v>60</v>
      </c>
      <c r="M7904" t="s">
        <v>61</v>
      </c>
      <c r="N7904" t="s">
        <v>7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7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39</v>
      </c>
      <c r="L7905" t="s">
        <v>69</v>
      </c>
      <c r="M7905" t="s">
        <v>70</v>
      </c>
      <c r="N7905" t="s">
        <v>71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43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8</v>
      </c>
      <c r="L7906" t="s">
        <v>60</v>
      </c>
      <c r="M7906" t="s">
        <v>144</v>
      </c>
      <c r="N7906" t="s">
        <v>145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28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79</v>
      </c>
      <c r="L7907" t="s">
        <v>69</v>
      </c>
      <c r="M7907" t="s">
        <v>129</v>
      </c>
      <c r="N7907" t="s">
        <v>130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101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8</v>
      </c>
      <c r="L7908" t="s">
        <v>10</v>
      </c>
      <c r="M7908" t="s">
        <v>102</v>
      </c>
      <c r="N7908" t="s">
        <v>103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92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8</v>
      </c>
      <c r="L7909" t="s">
        <v>69</v>
      </c>
      <c r="M7909" t="s">
        <v>93</v>
      </c>
      <c r="N7909" t="s">
        <v>94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8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79</v>
      </c>
      <c r="L7910" t="s">
        <v>69</v>
      </c>
      <c r="M7910" t="s">
        <v>93</v>
      </c>
      <c r="N7910" t="s">
        <v>94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39</v>
      </c>
      <c r="L7911" t="s">
        <v>8</v>
      </c>
      <c r="M7911" t="s">
        <v>99</v>
      </c>
      <c r="N7911" t="s">
        <v>100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11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79</v>
      </c>
      <c r="L7912" t="s">
        <v>60</v>
      </c>
      <c r="M7912" t="s">
        <v>111</v>
      </c>
      <c r="N7912" t="s">
        <v>44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7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39</v>
      </c>
      <c r="L7913" t="s">
        <v>8</v>
      </c>
      <c r="M7913" t="s">
        <v>96</v>
      </c>
      <c r="N7913" t="s">
        <v>97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3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79</v>
      </c>
      <c r="L7914" t="s">
        <v>10</v>
      </c>
      <c r="M7914" t="s">
        <v>102</v>
      </c>
      <c r="N7914" t="s">
        <v>103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115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8</v>
      </c>
      <c r="L7915" t="s">
        <v>8</v>
      </c>
      <c r="M7915" t="s">
        <v>116</v>
      </c>
      <c r="N7915" t="s">
        <v>117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8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79</v>
      </c>
      <c r="L7916" t="s">
        <v>8</v>
      </c>
      <c r="M7916" t="s">
        <v>88</v>
      </c>
      <c r="N7916" t="s">
        <v>14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118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79</v>
      </c>
      <c r="L7917" t="s">
        <v>60</v>
      </c>
      <c r="M7917" t="s">
        <v>119</v>
      </c>
      <c r="N7917" t="s">
        <v>26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43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8</v>
      </c>
      <c r="L7918" t="s">
        <v>60</v>
      </c>
      <c r="M7918" t="s">
        <v>144</v>
      </c>
      <c r="N7918" t="s">
        <v>145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54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39</v>
      </c>
      <c r="L7919" t="s">
        <v>69</v>
      </c>
      <c r="M7919" t="s">
        <v>76</v>
      </c>
      <c r="N7919" t="s">
        <v>7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39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39</v>
      </c>
      <c r="L7920" t="s">
        <v>69</v>
      </c>
      <c r="M7920" t="s">
        <v>135</v>
      </c>
      <c r="N7920" t="s">
        <v>136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53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39</v>
      </c>
      <c r="L7921" t="s">
        <v>69</v>
      </c>
      <c r="M7921" t="s">
        <v>84</v>
      </c>
      <c r="N7921" t="s">
        <v>8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34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8</v>
      </c>
      <c r="L7922" t="s">
        <v>69</v>
      </c>
      <c r="M7922" t="s">
        <v>135</v>
      </c>
      <c r="N7922" t="s">
        <v>136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42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8</v>
      </c>
      <c r="L7923" t="s">
        <v>8</v>
      </c>
      <c r="M7923" t="s">
        <v>72</v>
      </c>
      <c r="N7923" t="s">
        <v>4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65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8</v>
      </c>
      <c r="L7924" t="s">
        <v>8</v>
      </c>
      <c r="M7924" t="s">
        <v>66</v>
      </c>
      <c r="N7924" t="s">
        <v>67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74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5</v>
      </c>
      <c r="L7925" t="s">
        <v>60</v>
      </c>
      <c r="M7925" t="s">
        <v>82</v>
      </c>
      <c r="N7925" t="s">
        <v>1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79</v>
      </c>
      <c r="L7926" t="s">
        <v>69</v>
      </c>
      <c r="M7926" t="s">
        <v>113</v>
      </c>
      <c r="N7926" t="s">
        <v>114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4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39</v>
      </c>
      <c r="L7927" t="s">
        <v>10</v>
      </c>
      <c r="M7927" t="s">
        <v>80</v>
      </c>
      <c r="N7927" t="s">
        <v>12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11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79</v>
      </c>
      <c r="L7928" t="s">
        <v>60</v>
      </c>
      <c r="M7928" t="s">
        <v>111</v>
      </c>
      <c r="N7928" t="s">
        <v>44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55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39</v>
      </c>
      <c r="L7929" t="s">
        <v>10</v>
      </c>
      <c r="M7929" t="s">
        <v>102</v>
      </c>
      <c r="N7929" t="s">
        <v>103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65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8</v>
      </c>
      <c r="L7930" t="s">
        <v>8</v>
      </c>
      <c r="M7930" t="s">
        <v>66</v>
      </c>
      <c r="N7930" t="s">
        <v>67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101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8</v>
      </c>
      <c r="L7931" t="s">
        <v>10</v>
      </c>
      <c r="M7931" t="s">
        <v>102</v>
      </c>
      <c r="N7931" t="s">
        <v>103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52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39</v>
      </c>
      <c r="L7932" t="s">
        <v>10</v>
      </c>
      <c r="M7932" t="s">
        <v>73</v>
      </c>
      <c r="N7932" t="s">
        <v>11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74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5</v>
      </c>
      <c r="L7933" t="s">
        <v>60</v>
      </c>
      <c r="M7933" t="s">
        <v>82</v>
      </c>
      <c r="N7933" t="s">
        <v>1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62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39</v>
      </c>
      <c r="L7934" t="s">
        <v>60</v>
      </c>
      <c r="M7934" t="s">
        <v>63</v>
      </c>
      <c r="N7934" t="s">
        <v>64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27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8</v>
      </c>
      <c r="L7935" t="s">
        <v>60</v>
      </c>
      <c r="M7935" t="s">
        <v>119</v>
      </c>
      <c r="N7935" t="s">
        <v>26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92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8</v>
      </c>
      <c r="L7936" t="s">
        <v>69</v>
      </c>
      <c r="M7936" t="s">
        <v>93</v>
      </c>
      <c r="N7936" t="s">
        <v>94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8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79</v>
      </c>
      <c r="L7937" t="s">
        <v>8</v>
      </c>
      <c r="M7937" t="s">
        <v>88</v>
      </c>
      <c r="N7937" t="s">
        <v>14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8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79</v>
      </c>
      <c r="L7938" t="s">
        <v>69</v>
      </c>
      <c r="M7938" t="s">
        <v>169</v>
      </c>
      <c r="N7938" t="s">
        <v>16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65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8</v>
      </c>
      <c r="L7939" t="s">
        <v>8</v>
      </c>
      <c r="M7939" t="s">
        <v>66</v>
      </c>
      <c r="N7939" t="s">
        <v>67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68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8</v>
      </c>
      <c r="L7940" t="s">
        <v>69</v>
      </c>
      <c r="M7940" t="s">
        <v>70</v>
      </c>
      <c r="N7940" t="s">
        <v>71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2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8</v>
      </c>
      <c r="L7941" t="s">
        <v>10</v>
      </c>
      <c r="M7941" t="s">
        <v>80</v>
      </c>
      <c r="N7941" t="s">
        <v>12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4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39</v>
      </c>
      <c r="L7942" t="s">
        <v>10</v>
      </c>
      <c r="M7942" t="s">
        <v>80</v>
      </c>
      <c r="N7942" t="s">
        <v>12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43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8</v>
      </c>
      <c r="L7943" t="s">
        <v>60</v>
      </c>
      <c r="M7943" t="s">
        <v>144</v>
      </c>
      <c r="N7943" t="s">
        <v>145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6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39</v>
      </c>
      <c r="L7944" t="s">
        <v>8</v>
      </c>
      <c r="M7944" t="s">
        <v>132</v>
      </c>
      <c r="N7944" t="s">
        <v>133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43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8</v>
      </c>
      <c r="L7945" t="s">
        <v>60</v>
      </c>
      <c r="M7945" t="s">
        <v>144</v>
      </c>
      <c r="N7945" t="s">
        <v>145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53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8</v>
      </c>
      <c r="L7946" t="s">
        <v>8</v>
      </c>
      <c r="M7946" t="s">
        <v>127</v>
      </c>
      <c r="N7946" t="s">
        <v>46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101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8</v>
      </c>
      <c r="L7947" t="s">
        <v>10</v>
      </c>
      <c r="M7947" t="s">
        <v>102</v>
      </c>
      <c r="N7947" t="s">
        <v>103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3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8</v>
      </c>
      <c r="L7948" t="s">
        <v>10</v>
      </c>
      <c r="M7948" t="s">
        <v>141</v>
      </c>
      <c r="N7948" t="s">
        <v>29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65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8</v>
      </c>
      <c r="L7949" t="s">
        <v>8</v>
      </c>
      <c r="M7949" t="s">
        <v>66</v>
      </c>
      <c r="N7949" t="s">
        <v>67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52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79</v>
      </c>
      <c r="L7950" t="s">
        <v>60</v>
      </c>
      <c r="M7950" t="s">
        <v>144</v>
      </c>
      <c r="N7950" t="s">
        <v>145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47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39</v>
      </c>
      <c r="L7951" t="s">
        <v>69</v>
      </c>
      <c r="M7951" t="s">
        <v>129</v>
      </c>
      <c r="N7951" t="s">
        <v>130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8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79</v>
      </c>
      <c r="L7952" t="s">
        <v>8</v>
      </c>
      <c r="M7952" t="s">
        <v>88</v>
      </c>
      <c r="N7952" t="s">
        <v>14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31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8</v>
      </c>
      <c r="L7953" t="s">
        <v>60</v>
      </c>
      <c r="M7953" t="s">
        <v>61</v>
      </c>
      <c r="N7953" t="s">
        <v>7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92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8</v>
      </c>
      <c r="L7954" t="s">
        <v>69</v>
      </c>
      <c r="M7954" t="s">
        <v>93</v>
      </c>
      <c r="N7954" t="s">
        <v>94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115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8</v>
      </c>
      <c r="L7955" t="s">
        <v>8</v>
      </c>
      <c r="M7955" t="s">
        <v>116</v>
      </c>
      <c r="N7955" t="s">
        <v>117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6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79</v>
      </c>
      <c r="L7956" t="s">
        <v>8</v>
      </c>
      <c r="M7956" t="s">
        <v>132</v>
      </c>
      <c r="N7956" t="s">
        <v>133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11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79</v>
      </c>
      <c r="L7957" t="s">
        <v>60</v>
      </c>
      <c r="M7957" t="s">
        <v>111</v>
      </c>
      <c r="N7957" t="s">
        <v>44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65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8</v>
      </c>
      <c r="L7958" t="s">
        <v>8</v>
      </c>
      <c r="M7958" t="s">
        <v>66</v>
      </c>
      <c r="N7958" t="s">
        <v>67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38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39</v>
      </c>
      <c r="L7959" t="s">
        <v>60</v>
      </c>
      <c r="M7959" t="s">
        <v>61</v>
      </c>
      <c r="N7959" t="s">
        <v>7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45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39</v>
      </c>
      <c r="L7960" t="s">
        <v>8</v>
      </c>
      <c r="M7960" t="s">
        <v>127</v>
      </c>
      <c r="N7960" t="s">
        <v>46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92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8</v>
      </c>
      <c r="L7961" t="s">
        <v>69</v>
      </c>
      <c r="M7961" t="s">
        <v>93</v>
      </c>
      <c r="N7961" t="s">
        <v>94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8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79</v>
      </c>
      <c r="L7962" t="s">
        <v>69</v>
      </c>
      <c r="M7962" t="s">
        <v>84</v>
      </c>
      <c r="N7962" t="s">
        <v>8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39</v>
      </c>
      <c r="L7963" t="s">
        <v>8</v>
      </c>
      <c r="M7963" t="s">
        <v>99</v>
      </c>
      <c r="N7963" t="s">
        <v>100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31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8</v>
      </c>
      <c r="L7964" t="s">
        <v>60</v>
      </c>
      <c r="M7964" t="s">
        <v>61</v>
      </c>
      <c r="N7964" t="s">
        <v>7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5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79</v>
      </c>
      <c r="L7965" t="s">
        <v>8</v>
      </c>
      <c r="M7965" t="s">
        <v>127</v>
      </c>
      <c r="N7965" t="s">
        <v>46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118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79</v>
      </c>
      <c r="L7966" t="s">
        <v>60</v>
      </c>
      <c r="M7966" t="s">
        <v>119</v>
      </c>
      <c r="N7966" t="s">
        <v>26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4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39</v>
      </c>
      <c r="L7967" t="s">
        <v>10</v>
      </c>
      <c r="M7967" t="s">
        <v>80</v>
      </c>
      <c r="N7967" t="s">
        <v>12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4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79</v>
      </c>
      <c r="L7968" t="s">
        <v>60</v>
      </c>
      <c r="M7968" t="s">
        <v>89</v>
      </c>
      <c r="N7968" t="s">
        <v>21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53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39</v>
      </c>
      <c r="L7969" t="s">
        <v>69</v>
      </c>
      <c r="M7969" t="s">
        <v>84</v>
      </c>
      <c r="N7969" t="s">
        <v>8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115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8</v>
      </c>
      <c r="L7970" t="s">
        <v>8</v>
      </c>
      <c r="M7970" t="s">
        <v>116</v>
      </c>
      <c r="N7970" t="s">
        <v>117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54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39</v>
      </c>
      <c r="L7971" t="s">
        <v>69</v>
      </c>
      <c r="M7971" t="s">
        <v>76</v>
      </c>
      <c r="N7971" t="s">
        <v>7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6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39</v>
      </c>
      <c r="L7972" t="s">
        <v>69</v>
      </c>
      <c r="M7972" t="s">
        <v>93</v>
      </c>
      <c r="N7972" t="s">
        <v>94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5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39</v>
      </c>
      <c r="L7973" t="s">
        <v>10</v>
      </c>
      <c r="M7973" t="s">
        <v>141</v>
      </c>
      <c r="N7973" t="s">
        <v>29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24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79</v>
      </c>
      <c r="L7974" t="s">
        <v>8</v>
      </c>
      <c r="M7974" t="s">
        <v>125</v>
      </c>
      <c r="N7974" t="s">
        <v>126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55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39</v>
      </c>
      <c r="L7975" t="s">
        <v>10</v>
      </c>
      <c r="M7975" t="s">
        <v>102</v>
      </c>
      <c r="N7975" t="s">
        <v>103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2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8</v>
      </c>
      <c r="L7976" t="s">
        <v>8</v>
      </c>
      <c r="M7976" t="s">
        <v>99</v>
      </c>
      <c r="N7976" t="s">
        <v>100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115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8</v>
      </c>
      <c r="L7977" t="s">
        <v>8</v>
      </c>
      <c r="M7977" t="s">
        <v>116</v>
      </c>
      <c r="N7977" t="s">
        <v>117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46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79</v>
      </c>
      <c r="L7978" t="s">
        <v>60</v>
      </c>
      <c r="M7978" t="s">
        <v>61</v>
      </c>
      <c r="N7978" t="s">
        <v>7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52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79</v>
      </c>
      <c r="L7979" t="s">
        <v>60</v>
      </c>
      <c r="M7979" t="s">
        <v>144</v>
      </c>
      <c r="N7979" t="s">
        <v>145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11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79</v>
      </c>
      <c r="L7980" t="s">
        <v>60</v>
      </c>
      <c r="M7980" t="s">
        <v>111</v>
      </c>
      <c r="N7980" t="s">
        <v>44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112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8</v>
      </c>
      <c r="L7981" t="s">
        <v>69</v>
      </c>
      <c r="M7981" t="s">
        <v>113</v>
      </c>
      <c r="N7981" t="s">
        <v>114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2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8</v>
      </c>
      <c r="L7982" t="s">
        <v>10</v>
      </c>
      <c r="M7982" t="s">
        <v>80</v>
      </c>
      <c r="N7982" t="s">
        <v>12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11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79</v>
      </c>
      <c r="L7983" t="s">
        <v>60</v>
      </c>
      <c r="M7983" t="s">
        <v>111</v>
      </c>
      <c r="N7983" t="s">
        <v>44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4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39</v>
      </c>
      <c r="L7984" t="s">
        <v>60</v>
      </c>
      <c r="M7984" t="s">
        <v>105</v>
      </c>
      <c r="N7984" t="s">
        <v>1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57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79</v>
      </c>
      <c r="L7985" t="s">
        <v>69</v>
      </c>
      <c r="M7985" t="s">
        <v>135</v>
      </c>
      <c r="N7985" t="s">
        <v>136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52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39</v>
      </c>
      <c r="L7986" t="s">
        <v>10</v>
      </c>
      <c r="M7986" t="s">
        <v>73</v>
      </c>
      <c r="N7986" t="s">
        <v>11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39</v>
      </c>
      <c r="L7987" t="s">
        <v>69</v>
      </c>
      <c r="M7987" t="s">
        <v>113</v>
      </c>
      <c r="N7987" t="s">
        <v>114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53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39</v>
      </c>
      <c r="L7988" t="s">
        <v>69</v>
      </c>
      <c r="M7988" t="s">
        <v>84</v>
      </c>
      <c r="N7988" t="s">
        <v>8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7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79</v>
      </c>
      <c r="L7989" t="s">
        <v>10</v>
      </c>
      <c r="M7989" t="s">
        <v>80</v>
      </c>
      <c r="N7989" t="s">
        <v>12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4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39</v>
      </c>
      <c r="L7990" t="s">
        <v>10</v>
      </c>
      <c r="M7990" t="s">
        <v>104</v>
      </c>
      <c r="N7990" t="s">
        <v>24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68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8</v>
      </c>
      <c r="L7991" t="s">
        <v>69</v>
      </c>
      <c r="M7991" t="s">
        <v>70</v>
      </c>
      <c r="N7991" t="s">
        <v>71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115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8</v>
      </c>
      <c r="L7992" t="s">
        <v>8</v>
      </c>
      <c r="M7992" t="s">
        <v>116</v>
      </c>
      <c r="N7992" t="s">
        <v>117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30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8</v>
      </c>
      <c r="L7993" t="s">
        <v>8</v>
      </c>
      <c r="M7993" t="s">
        <v>88</v>
      </c>
      <c r="N7993" t="s">
        <v>14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31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8</v>
      </c>
      <c r="L7994" t="s">
        <v>60</v>
      </c>
      <c r="M7994" t="s">
        <v>61</v>
      </c>
      <c r="N7994" t="s">
        <v>7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74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5</v>
      </c>
      <c r="L7995" t="s">
        <v>60</v>
      </c>
      <c r="M7995" t="s">
        <v>82</v>
      </c>
      <c r="N7995" t="s">
        <v>1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4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39</v>
      </c>
      <c r="L7996" t="s">
        <v>10</v>
      </c>
      <c r="M7996" t="s">
        <v>104</v>
      </c>
      <c r="N7996" t="s">
        <v>24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10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79</v>
      </c>
      <c r="L7997" t="s">
        <v>10</v>
      </c>
      <c r="M7997" t="s">
        <v>104</v>
      </c>
      <c r="N7997" t="s">
        <v>24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5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79</v>
      </c>
      <c r="L7998" t="s">
        <v>8</v>
      </c>
      <c r="M7998" t="s">
        <v>127</v>
      </c>
      <c r="N7998" t="s">
        <v>46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34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8</v>
      </c>
      <c r="L7999" t="s">
        <v>69</v>
      </c>
      <c r="M7999" t="s">
        <v>135</v>
      </c>
      <c r="N7999" t="s">
        <v>136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120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39</v>
      </c>
      <c r="L8000" t="s">
        <v>69</v>
      </c>
      <c r="M8000" t="s">
        <v>121</v>
      </c>
      <c r="N8000" t="s">
        <v>122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5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79</v>
      </c>
      <c r="L8001" t="s">
        <v>8</v>
      </c>
      <c r="M8001" t="s">
        <v>127</v>
      </c>
      <c r="N8001" t="s">
        <v>46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4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39</v>
      </c>
      <c r="L8002" t="s">
        <v>60</v>
      </c>
      <c r="M8002" t="s">
        <v>105</v>
      </c>
      <c r="N8002" t="s">
        <v>1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34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8</v>
      </c>
      <c r="L8003" t="s">
        <v>60</v>
      </c>
      <c r="M8003" t="s">
        <v>82</v>
      </c>
      <c r="N8003" t="s">
        <v>1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7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79</v>
      </c>
      <c r="L8004" t="s">
        <v>10</v>
      </c>
      <c r="M8004" t="s">
        <v>80</v>
      </c>
      <c r="N8004" t="s">
        <v>12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10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79</v>
      </c>
      <c r="L8005" t="s">
        <v>10</v>
      </c>
      <c r="M8005" t="s">
        <v>104</v>
      </c>
      <c r="N8005" t="s">
        <v>24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7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39</v>
      </c>
      <c r="L8006" t="s">
        <v>69</v>
      </c>
      <c r="M8006" t="s">
        <v>70</v>
      </c>
      <c r="N8006" t="s">
        <v>71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92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8</v>
      </c>
      <c r="L8007" t="s">
        <v>69</v>
      </c>
      <c r="M8007" t="s">
        <v>93</v>
      </c>
      <c r="N8007" t="s">
        <v>94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50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39</v>
      </c>
      <c r="L8008" t="s">
        <v>8</v>
      </c>
      <c r="M8008" t="s">
        <v>88</v>
      </c>
      <c r="N8008" t="s">
        <v>14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10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8</v>
      </c>
      <c r="L8009" t="s">
        <v>10</v>
      </c>
      <c r="M8009" t="s">
        <v>108</v>
      </c>
      <c r="N8009" t="s">
        <v>10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53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8</v>
      </c>
      <c r="L8010" t="s">
        <v>8</v>
      </c>
      <c r="M8010" t="s">
        <v>127</v>
      </c>
      <c r="N8010" t="s">
        <v>46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53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8</v>
      </c>
      <c r="L8011" t="s">
        <v>8</v>
      </c>
      <c r="M8011" t="s">
        <v>127</v>
      </c>
      <c r="N8011" t="s">
        <v>46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31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8</v>
      </c>
      <c r="L8012" t="s">
        <v>60</v>
      </c>
      <c r="M8012" t="s">
        <v>61</v>
      </c>
      <c r="N8012" t="s">
        <v>7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8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79</v>
      </c>
      <c r="L8013" t="s">
        <v>69</v>
      </c>
      <c r="M8013" t="s">
        <v>93</v>
      </c>
      <c r="N8013" t="s">
        <v>94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52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39</v>
      </c>
      <c r="L8014" t="s">
        <v>10</v>
      </c>
      <c r="M8014" t="s">
        <v>73</v>
      </c>
      <c r="N8014" t="s">
        <v>11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2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8</v>
      </c>
      <c r="L8015" t="s">
        <v>8</v>
      </c>
      <c r="M8015" t="s">
        <v>99</v>
      </c>
      <c r="N8015" t="s">
        <v>100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47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39</v>
      </c>
      <c r="L8016" t="s">
        <v>60</v>
      </c>
      <c r="M8016" t="s">
        <v>89</v>
      </c>
      <c r="N8016" t="s">
        <v>21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8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79</v>
      </c>
      <c r="L8017" t="s">
        <v>69</v>
      </c>
      <c r="M8017" t="s">
        <v>93</v>
      </c>
      <c r="N8017" t="s">
        <v>94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11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79</v>
      </c>
      <c r="L8018" t="s">
        <v>60</v>
      </c>
      <c r="M8018" t="s">
        <v>111</v>
      </c>
      <c r="N8018" t="s">
        <v>44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4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39</v>
      </c>
      <c r="L8019" t="s">
        <v>10</v>
      </c>
      <c r="M8019" t="s">
        <v>104</v>
      </c>
      <c r="N8019" t="s">
        <v>24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65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8</v>
      </c>
      <c r="L8020" t="s">
        <v>8</v>
      </c>
      <c r="M8020" t="s">
        <v>66</v>
      </c>
      <c r="N8020" t="s">
        <v>67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115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8</v>
      </c>
      <c r="L8021" t="s">
        <v>8</v>
      </c>
      <c r="M8021" t="s">
        <v>116</v>
      </c>
      <c r="N8021" t="s">
        <v>117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42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8</v>
      </c>
      <c r="L8022" t="s">
        <v>8</v>
      </c>
      <c r="M8022" t="s">
        <v>72</v>
      </c>
      <c r="N8022" t="s">
        <v>4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39</v>
      </c>
      <c r="L8023" t="s">
        <v>8</v>
      </c>
      <c r="M8023" t="s">
        <v>99</v>
      </c>
      <c r="N8023" t="s">
        <v>100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25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8</v>
      </c>
      <c r="L8024" t="s">
        <v>60</v>
      </c>
      <c r="M8024" t="s">
        <v>105</v>
      </c>
      <c r="N8024" t="s">
        <v>1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53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39</v>
      </c>
      <c r="L8025" t="s">
        <v>69</v>
      </c>
      <c r="M8025" t="s">
        <v>84</v>
      </c>
      <c r="N8025" t="s">
        <v>8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6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79</v>
      </c>
      <c r="L8026" t="s">
        <v>10</v>
      </c>
      <c r="M8026" t="s">
        <v>108</v>
      </c>
      <c r="N8026" t="s">
        <v>10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8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79</v>
      </c>
      <c r="L8027" t="s">
        <v>8</v>
      </c>
      <c r="M8027" t="s">
        <v>88</v>
      </c>
      <c r="N8027" t="s">
        <v>14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46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79</v>
      </c>
      <c r="L8028" t="s">
        <v>60</v>
      </c>
      <c r="M8028" t="s">
        <v>61</v>
      </c>
      <c r="N8028" t="s">
        <v>7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6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39</v>
      </c>
      <c r="L8029" t="s">
        <v>8</v>
      </c>
      <c r="M8029" t="s">
        <v>132</v>
      </c>
      <c r="N8029" t="s">
        <v>133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40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39</v>
      </c>
      <c r="L8030" t="s">
        <v>8</v>
      </c>
      <c r="M8030" t="s">
        <v>72</v>
      </c>
      <c r="N8030" t="s">
        <v>4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62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39</v>
      </c>
      <c r="L8031" t="s">
        <v>60</v>
      </c>
      <c r="M8031" t="s">
        <v>63</v>
      </c>
      <c r="N8031" t="s">
        <v>64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91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79</v>
      </c>
      <c r="L8032" t="s">
        <v>8</v>
      </c>
      <c r="M8032" t="s">
        <v>72</v>
      </c>
      <c r="N8032" t="s">
        <v>4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39</v>
      </c>
      <c r="L8033" t="s">
        <v>8</v>
      </c>
      <c r="M8033" t="s">
        <v>99</v>
      </c>
      <c r="N8033" t="s">
        <v>100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4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39</v>
      </c>
      <c r="L8034" t="s">
        <v>10</v>
      </c>
      <c r="M8034" t="s">
        <v>104</v>
      </c>
      <c r="N8034" t="s">
        <v>24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6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79</v>
      </c>
      <c r="L8035" t="s">
        <v>10</v>
      </c>
      <c r="M8035" t="s">
        <v>108</v>
      </c>
      <c r="N8035" t="s">
        <v>10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31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8</v>
      </c>
      <c r="L8036" t="s">
        <v>8</v>
      </c>
      <c r="M8036" t="s">
        <v>132</v>
      </c>
      <c r="N8036" t="s">
        <v>133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31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8</v>
      </c>
      <c r="L8037" t="s">
        <v>60</v>
      </c>
      <c r="M8037" t="s">
        <v>61</v>
      </c>
      <c r="N8037" t="s">
        <v>7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8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79</v>
      </c>
      <c r="L8038" t="s">
        <v>60</v>
      </c>
      <c r="M8038" t="s">
        <v>63</v>
      </c>
      <c r="N8038" t="s">
        <v>64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56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39</v>
      </c>
      <c r="L8039" t="s">
        <v>60</v>
      </c>
      <c r="M8039" t="s">
        <v>144</v>
      </c>
      <c r="N8039" t="s">
        <v>145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74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5</v>
      </c>
      <c r="L8040" t="s">
        <v>60</v>
      </c>
      <c r="M8040" t="s">
        <v>82</v>
      </c>
      <c r="N8040" t="s">
        <v>1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11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79</v>
      </c>
      <c r="L8041" t="s">
        <v>60</v>
      </c>
      <c r="M8041" t="s">
        <v>111</v>
      </c>
      <c r="N8041" t="s">
        <v>44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68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8</v>
      </c>
      <c r="L8042" t="s">
        <v>69</v>
      </c>
      <c r="M8042" t="s">
        <v>70</v>
      </c>
      <c r="N8042" t="s">
        <v>71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27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8</v>
      </c>
      <c r="L8043" t="s">
        <v>60</v>
      </c>
      <c r="M8043" t="s">
        <v>119</v>
      </c>
      <c r="N8043" t="s">
        <v>26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34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8</v>
      </c>
      <c r="L8044" t="s">
        <v>69</v>
      </c>
      <c r="M8044" t="s">
        <v>135</v>
      </c>
      <c r="N8044" t="s">
        <v>136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2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8</v>
      </c>
      <c r="L8045" t="s">
        <v>60</v>
      </c>
      <c r="M8045" t="s">
        <v>89</v>
      </c>
      <c r="N8045" t="s">
        <v>21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47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39</v>
      </c>
      <c r="L8046" t="s">
        <v>69</v>
      </c>
      <c r="M8046" t="s">
        <v>129</v>
      </c>
      <c r="N8046" t="s">
        <v>130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8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79</v>
      </c>
      <c r="L8047" t="s">
        <v>60</v>
      </c>
      <c r="M8047" t="s">
        <v>63</v>
      </c>
      <c r="N8047" t="s">
        <v>64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8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79</v>
      </c>
      <c r="L8048" t="s">
        <v>8</v>
      </c>
      <c r="M8048" t="s">
        <v>88</v>
      </c>
      <c r="N8048" t="s">
        <v>14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39</v>
      </c>
      <c r="L8049" t="s">
        <v>8</v>
      </c>
      <c r="M8049" t="s">
        <v>99</v>
      </c>
      <c r="N8049" t="s">
        <v>100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4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39</v>
      </c>
      <c r="L8050" t="s">
        <v>60</v>
      </c>
      <c r="M8050" t="s">
        <v>105</v>
      </c>
      <c r="N8050" t="s">
        <v>1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3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79</v>
      </c>
      <c r="L8051" t="s">
        <v>10</v>
      </c>
      <c r="M8051" t="s">
        <v>102</v>
      </c>
      <c r="N8051" t="s">
        <v>103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115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8</v>
      </c>
      <c r="L8052" t="s">
        <v>8</v>
      </c>
      <c r="M8052" t="s">
        <v>116</v>
      </c>
      <c r="N8052" t="s">
        <v>117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7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39</v>
      </c>
      <c r="L8053" t="s">
        <v>69</v>
      </c>
      <c r="M8053" t="s">
        <v>70</v>
      </c>
      <c r="N8053" t="s">
        <v>71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2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8</v>
      </c>
      <c r="L8054" t="s">
        <v>8</v>
      </c>
      <c r="M8054" t="s">
        <v>99</v>
      </c>
      <c r="N8054" t="s">
        <v>100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2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8</v>
      </c>
      <c r="L8055" t="s">
        <v>10</v>
      </c>
      <c r="M8055" t="s">
        <v>80</v>
      </c>
      <c r="N8055" t="s">
        <v>12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2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8</v>
      </c>
      <c r="L8056" t="s">
        <v>10</v>
      </c>
      <c r="M8056" t="s">
        <v>104</v>
      </c>
      <c r="N8056" t="s">
        <v>24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8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79</v>
      </c>
      <c r="L8057" t="s">
        <v>8</v>
      </c>
      <c r="M8057" t="s">
        <v>88</v>
      </c>
      <c r="N8057" t="s">
        <v>14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98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79</v>
      </c>
      <c r="L8058" t="s">
        <v>8</v>
      </c>
      <c r="M8058" t="s">
        <v>99</v>
      </c>
      <c r="N8058" t="s">
        <v>100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53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8</v>
      </c>
      <c r="L8059" t="s">
        <v>8</v>
      </c>
      <c r="M8059" t="s">
        <v>127</v>
      </c>
      <c r="N8059" t="s">
        <v>46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4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39</v>
      </c>
      <c r="L8060" t="s">
        <v>10</v>
      </c>
      <c r="M8060" t="s">
        <v>104</v>
      </c>
      <c r="N8060" t="s">
        <v>24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46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79</v>
      </c>
      <c r="L8061" t="s">
        <v>60</v>
      </c>
      <c r="M8061" t="s">
        <v>61</v>
      </c>
      <c r="N8061" t="s">
        <v>7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34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8</v>
      </c>
      <c r="L8062" t="s">
        <v>69</v>
      </c>
      <c r="M8062" t="s">
        <v>135</v>
      </c>
      <c r="N8062" t="s">
        <v>136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101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8</v>
      </c>
      <c r="L8063" t="s">
        <v>10</v>
      </c>
      <c r="M8063" t="s">
        <v>102</v>
      </c>
      <c r="N8063" t="s">
        <v>103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46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79</v>
      </c>
      <c r="L8064" t="s">
        <v>60</v>
      </c>
      <c r="M8064" t="s">
        <v>61</v>
      </c>
      <c r="N8064" t="s">
        <v>7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52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79</v>
      </c>
      <c r="L8065" t="s">
        <v>60</v>
      </c>
      <c r="M8065" t="s">
        <v>144</v>
      </c>
      <c r="N8065" t="s">
        <v>145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6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39</v>
      </c>
      <c r="L8066" t="s">
        <v>8</v>
      </c>
      <c r="M8066" t="s">
        <v>132</v>
      </c>
      <c r="N8066" t="s">
        <v>133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2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8</v>
      </c>
      <c r="L8067" t="s">
        <v>8</v>
      </c>
      <c r="M8067" t="s">
        <v>99</v>
      </c>
      <c r="N8067" t="s">
        <v>100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120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39</v>
      </c>
      <c r="L8068" t="s">
        <v>69</v>
      </c>
      <c r="M8068" t="s">
        <v>121</v>
      </c>
      <c r="N8068" t="s">
        <v>122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4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39</v>
      </c>
      <c r="L8069" t="s">
        <v>10</v>
      </c>
      <c r="M8069" t="s">
        <v>104</v>
      </c>
      <c r="N8069" t="s">
        <v>24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62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39</v>
      </c>
      <c r="L8070" t="s">
        <v>60</v>
      </c>
      <c r="M8070" t="s">
        <v>63</v>
      </c>
      <c r="N8070" t="s">
        <v>64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6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39</v>
      </c>
      <c r="L8071" t="s">
        <v>8</v>
      </c>
      <c r="M8071" t="s">
        <v>132</v>
      </c>
      <c r="N8071" t="s">
        <v>133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6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79</v>
      </c>
      <c r="L8072" t="s">
        <v>8</v>
      </c>
      <c r="M8072" t="s">
        <v>132</v>
      </c>
      <c r="N8072" t="s">
        <v>133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4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39</v>
      </c>
      <c r="L8073" t="s">
        <v>60</v>
      </c>
      <c r="M8073" t="s">
        <v>105</v>
      </c>
      <c r="N8073" t="s">
        <v>1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39</v>
      </c>
      <c r="L8074" t="s">
        <v>8</v>
      </c>
      <c r="M8074" t="s">
        <v>99</v>
      </c>
      <c r="N8074" t="s">
        <v>100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8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79</v>
      </c>
      <c r="L8075" t="s">
        <v>8</v>
      </c>
      <c r="M8075" t="s">
        <v>88</v>
      </c>
      <c r="N8075" t="s">
        <v>14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65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8</v>
      </c>
      <c r="L8076" t="s">
        <v>8</v>
      </c>
      <c r="M8076" t="s">
        <v>66</v>
      </c>
      <c r="N8076" t="s">
        <v>67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65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8</v>
      </c>
      <c r="L8077" t="s">
        <v>8</v>
      </c>
      <c r="M8077" t="s">
        <v>66</v>
      </c>
      <c r="N8077" t="s">
        <v>67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8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79</v>
      </c>
      <c r="L8078" t="s">
        <v>8</v>
      </c>
      <c r="M8078" t="s">
        <v>88</v>
      </c>
      <c r="N8078" t="s">
        <v>14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49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79</v>
      </c>
      <c r="L8079" t="s">
        <v>8</v>
      </c>
      <c r="M8079" t="s">
        <v>96</v>
      </c>
      <c r="N8079" t="s">
        <v>97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31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8</v>
      </c>
      <c r="L8080" t="s">
        <v>8</v>
      </c>
      <c r="M8080" t="s">
        <v>132</v>
      </c>
      <c r="N8080" t="s">
        <v>133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46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79</v>
      </c>
      <c r="L8081" t="s">
        <v>60</v>
      </c>
      <c r="M8081" t="s">
        <v>61</v>
      </c>
      <c r="N8081" t="s">
        <v>7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101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8</v>
      </c>
      <c r="L8082" t="s">
        <v>10</v>
      </c>
      <c r="M8082" t="s">
        <v>102</v>
      </c>
      <c r="N8082" t="s">
        <v>103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1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8</v>
      </c>
      <c r="L8083" t="s">
        <v>10</v>
      </c>
      <c r="M8083" t="s">
        <v>73</v>
      </c>
      <c r="N8083" t="s">
        <v>11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98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79</v>
      </c>
      <c r="L8084" t="s">
        <v>8</v>
      </c>
      <c r="M8084" t="s">
        <v>99</v>
      </c>
      <c r="N8084" t="s">
        <v>100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11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79</v>
      </c>
      <c r="L8085" t="s">
        <v>60</v>
      </c>
      <c r="M8085" t="s">
        <v>111</v>
      </c>
      <c r="N8085" t="s">
        <v>44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55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39</v>
      </c>
      <c r="L8086" t="s">
        <v>10</v>
      </c>
      <c r="M8086" t="s">
        <v>102</v>
      </c>
      <c r="N8086" t="s">
        <v>103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50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8</v>
      </c>
      <c r="L8087" t="s">
        <v>60</v>
      </c>
      <c r="M8087" t="s">
        <v>63</v>
      </c>
      <c r="N8087" t="s">
        <v>64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7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39</v>
      </c>
      <c r="L8088" t="s">
        <v>69</v>
      </c>
      <c r="M8088" t="s">
        <v>70</v>
      </c>
      <c r="N8088" t="s">
        <v>71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115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8</v>
      </c>
      <c r="L8089" t="s">
        <v>8</v>
      </c>
      <c r="M8089" t="s">
        <v>116</v>
      </c>
      <c r="N8089" t="s">
        <v>117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38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79</v>
      </c>
      <c r="L8090" t="s">
        <v>69</v>
      </c>
      <c r="M8090" t="s">
        <v>76</v>
      </c>
      <c r="N8090" t="s">
        <v>7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4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79</v>
      </c>
      <c r="L8091" t="s">
        <v>60</v>
      </c>
      <c r="M8091" t="s">
        <v>89</v>
      </c>
      <c r="N8091" t="s">
        <v>21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6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39</v>
      </c>
      <c r="L8092" t="s">
        <v>69</v>
      </c>
      <c r="M8092" t="s">
        <v>93</v>
      </c>
      <c r="N8092" t="s">
        <v>94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11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79</v>
      </c>
      <c r="L8093" t="s">
        <v>60</v>
      </c>
      <c r="M8093" t="s">
        <v>111</v>
      </c>
      <c r="N8093" t="s">
        <v>44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123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39</v>
      </c>
      <c r="L8094" t="s">
        <v>8</v>
      </c>
      <c r="M8094" t="s">
        <v>116</v>
      </c>
      <c r="N8094" t="s">
        <v>117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4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39</v>
      </c>
      <c r="L8095" t="s">
        <v>60</v>
      </c>
      <c r="M8095" t="s">
        <v>105</v>
      </c>
      <c r="N8095" t="s">
        <v>1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47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39</v>
      </c>
      <c r="L8096" t="s">
        <v>69</v>
      </c>
      <c r="M8096" t="s">
        <v>129</v>
      </c>
      <c r="N8096" t="s">
        <v>130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65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8</v>
      </c>
      <c r="L8097" t="s">
        <v>8</v>
      </c>
      <c r="M8097" t="s">
        <v>66</v>
      </c>
      <c r="N8097" t="s">
        <v>67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57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39</v>
      </c>
      <c r="L8098" t="s">
        <v>60</v>
      </c>
      <c r="M8098" t="s">
        <v>119</v>
      </c>
      <c r="N8098" t="s">
        <v>26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8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79</v>
      </c>
      <c r="L8099" t="s">
        <v>69</v>
      </c>
      <c r="M8099" t="s">
        <v>93</v>
      </c>
      <c r="N8099" t="s">
        <v>94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10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8</v>
      </c>
      <c r="L8100" t="s">
        <v>10</v>
      </c>
      <c r="M8100" t="s">
        <v>108</v>
      </c>
      <c r="N8100" t="s">
        <v>10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65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8</v>
      </c>
      <c r="L8101" t="s">
        <v>8</v>
      </c>
      <c r="M8101" t="s">
        <v>66</v>
      </c>
      <c r="N8101" t="s">
        <v>67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31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8</v>
      </c>
      <c r="L8102" t="s">
        <v>60</v>
      </c>
      <c r="M8102" t="s">
        <v>61</v>
      </c>
      <c r="N8102" t="s">
        <v>7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49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79</v>
      </c>
      <c r="L8103" t="s">
        <v>8</v>
      </c>
      <c r="M8103" t="s">
        <v>96</v>
      </c>
      <c r="N8103" t="s">
        <v>97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2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8</v>
      </c>
      <c r="L8104" t="s">
        <v>10</v>
      </c>
      <c r="M8104" t="s">
        <v>80</v>
      </c>
      <c r="N8104" t="s">
        <v>12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2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8</v>
      </c>
      <c r="L8105" t="s">
        <v>60</v>
      </c>
      <c r="M8105" t="s">
        <v>89</v>
      </c>
      <c r="N8105" t="s">
        <v>21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92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8</v>
      </c>
      <c r="L8106" t="s">
        <v>69</v>
      </c>
      <c r="M8106" t="s">
        <v>93</v>
      </c>
      <c r="N8106" t="s">
        <v>94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101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8</v>
      </c>
      <c r="L8107" t="s">
        <v>10</v>
      </c>
      <c r="M8107" t="s">
        <v>102</v>
      </c>
      <c r="N8107" t="s">
        <v>103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39</v>
      </c>
      <c r="L8108" t="s">
        <v>60</v>
      </c>
      <c r="M8108" t="s">
        <v>82</v>
      </c>
      <c r="N8108" t="s">
        <v>1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123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39</v>
      </c>
      <c r="L8109" t="s">
        <v>8</v>
      </c>
      <c r="M8109" t="s">
        <v>116</v>
      </c>
      <c r="N8109" t="s">
        <v>117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40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39</v>
      </c>
      <c r="L8110" t="s">
        <v>8</v>
      </c>
      <c r="M8110" t="s">
        <v>72</v>
      </c>
      <c r="N8110" t="s">
        <v>4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3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79</v>
      </c>
      <c r="L8111" t="s">
        <v>10</v>
      </c>
      <c r="M8111" t="s">
        <v>102</v>
      </c>
      <c r="N8111" t="s">
        <v>103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7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39</v>
      </c>
      <c r="L8112" t="s">
        <v>8</v>
      </c>
      <c r="M8112" t="s">
        <v>96</v>
      </c>
      <c r="N8112" t="s">
        <v>97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4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79</v>
      </c>
      <c r="L8113" t="s">
        <v>60</v>
      </c>
      <c r="M8113" t="s">
        <v>89</v>
      </c>
      <c r="N8113" t="s">
        <v>21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53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8</v>
      </c>
      <c r="L8114" t="s">
        <v>8</v>
      </c>
      <c r="M8114" t="s">
        <v>127</v>
      </c>
      <c r="N8114" t="s">
        <v>46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25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8</v>
      </c>
      <c r="L8115" t="s">
        <v>60</v>
      </c>
      <c r="M8115" t="s">
        <v>105</v>
      </c>
      <c r="N8115" t="s">
        <v>1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47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39</v>
      </c>
      <c r="L8116" t="s">
        <v>69</v>
      </c>
      <c r="M8116" t="s">
        <v>129</v>
      </c>
      <c r="N8116" t="s">
        <v>130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24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79</v>
      </c>
      <c r="L8117" t="s">
        <v>8</v>
      </c>
      <c r="M8117" t="s">
        <v>125</v>
      </c>
      <c r="N8117" t="s">
        <v>126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55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39</v>
      </c>
      <c r="L8118" t="s">
        <v>10</v>
      </c>
      <c r="M8118" t="s">
        <v>102</v>
      </c>
      <c r="N8118" t="s">
        <v>103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7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39</v>
      </c>
      <c r="L8119" t="s">
        <v>69</v>
      </c>
      <c r="M8119" t="s">
        <v>70</v>
      </c>
      <c r="N8119" t="s">
        <v>71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39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39</v>
      </c>
      <c r="L8120" t="s">
        <v>69</v>
      </c>
      <c r="M8120" t="s">
        <v>135</v>
      </c>
      <c r="N8120" t="s">
        <v>136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92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8</v>
      </c>
      <c r="L8121" t="s">
        <v>69</v>
      </c>
      <c r="M8121" t="s">
        <v>93</v>
      </c>
      <c r="N8121" t="s">
        <v>94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31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8</v>
      </c>
      <c r="L8122" t="s">
        <v>8</v>
      </c>
      <c r="M8122" t="s">
        <v>132</v>
      </c>
      <c r="N8122" t="s">
        <v>133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10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79</v>
      </c>
      <c r="L8123" t="s">
        <v>10</v>
      </c>
      <c r="M8123" t="s">
        <v>104</v>
      </c>
      <c r="N8123" t="s">
        <v>24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31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8</v>
      </c>
      <c r="L8124" t="s">
        <v>60</v>
      </c>
      <c r="M8124" t="s">
        <v>61</v>
      </c>
      <c r="N8124" t="s">
        <v>7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53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8</v>
      </c>
      <c r="L8125" t="s">
        <v>8</v>
      </c>
      <c r="M8125" t="s">
        <v>127</v>
      </c>
      <c r="N8125" t="s">
        <v>46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48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8</v>
      </c>
      <c r="L8126" t="s">
        <v>69</v>
      </c>
      <c r="M8126" t="s">
        <v>129</v>
      </c>
      <c r="N8126" t="s">
        <v>130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8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79</v>
      </c>
      <c r="L8127" t="s">
        <v>60</v>
      </c>
      <c r="M8127" t="s">
        <v>82</v>
      </c>
      <c r="N8127" t="s">
        <v>1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8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79</v>
      </c>
      <c r="L8128" t="s">
        <v>60</v>
      </c>
      <c r="M8128" t="s">
        <v>63</v>
      </c>
      <c r="N8128" t="s">
        <v>64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4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79</v>
      </c>
      <c r="L8129" t="s">
        <v>60</v>
      </c>
      <c r="M8129" t="s">
        <v>105</v>
      </c>
      <c r="N8129" t="s">
        <v>1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1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8</v>
      </c>
      <c r="L8130" t="s">
        <v>10</v>
      </c>
      <c r="M8130" t="s">
        <v>73</v>
      </c>
      <c r="N8130" t="s">
        <v>11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43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8</v>
      </c>
      <c r="L8131" t="s">
        <v>60</v>
      </c>
      <c r="M8131" t="s">
        <v>144</v>
      </c>
      <c r="N8131" t="s">
        <v>145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4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79</v>
      </c>
      <c r="L8132" t="s">
        <v>60</v>
      </c>
      <c r="M8132" t="s">
        <v>105</v>
      </c>
      <c r="N8132" t="s">
        <v>1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74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5</v>
      </c>
      <c r="L8133" t="s">
        <v>60</v>
      </c>
      <c r="M8133" t="s">
        <v>82</v>
      </c>
      <c r="N8133" t="s">
        <v>1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7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39</v>
      </c>
      <c r="L8134" t="s">
        <v>69</v>
      </c>
      <c r="M8134" t="s">
        <v>70</v>
      </c>
      <c r="N8134" t="s">
        <v>71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4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39</v>
      </c>
      <c r="L8135" t="s">
        <v>10</v>
      </c>
      <c r="M8135" t="s">
        <v>104</v>
      </c>
      <c r="N8135" t="s">
        <v>24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25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8</v>
      </c>
      <c r="L8136" t="s">
        <v>60</v>
      </c>
      <c r="M8136" t="s">
        <v>105</v>
      </c>
      <c r="N8136" t="s">
        <v>1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101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8</v>
      </c>
      <c r="L8137" t="s">
        <v>10</v>
      </c>
      <c r="M8137" t="s">
        <v>102</v>
      </c>
      <c r="N8137" t="s">
        <v>103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8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79</v>
      </c>
      <c r="L8138" t="s">
        <v>69</v>
      </c>
      <c r="M8138" t="s">
        <v>169</v>
      </c>
      <c r="N8138" t="s">
        <v>16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46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79</v>
      </c>
      <c r="L8139" t="s">
        <v>60</v>
      </c>
      <c r="M8139" t="s">
        <v>61</v>
      </c>
      <c r="N8139" t="s">
        <v>7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9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79</v>
      </c>
      <c r="L8140" t="s">
        <v>10</v>
      </c>
      <c r="M8140" t="s">
        <v>73</v>
      </c>
      <c r="N8140" t="s">
        <v>11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2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8</v>
      </c>
      <c r="L8141" t="s">
        <v>8</v>
      </c>
      <c r="M8141" t="s">
        <v>99</v>
      </c>
      <c r="N8141" t="s">
        <v>100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65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8</v>
      </c>
      <c r="L8142" t="s">
        <v>8</v>
      </c>
      <c r="M8142" t="s">
        <v>66</v>
      </c>
      <c r="N8142" t="s">
        <v>67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25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8</v>
      </c>
      <c r="L8143" t="s">
        <v>60</v>
      </c>
      <c r="M8143" t="s">
        <v>105</v>
      </c>
      <c r="N8143" t="s">
        <v>1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9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79</v>
      </c>
      <c r="L8144" t="s">
        <v>10</v>
      </c>
      <c r="M8144" t="s">
        <v>73</v>
      </c>
      <c r="N8144" t="s">
        <v>11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101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8</v>
      </c>
      <c r="L8145" t="s">
        <v>10</v>
      </c>
      <c r="M8145" t="s">
        <v>102</v>
      </c>
      <c r="N8145" t="s">
        <v>103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4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39</v>
      </c>
      <c r="L8146" t="s">
        <v>10</v>
      </c>
      <c r="M8146" t="s">
        <v>104</v>
      </c>
      <c r="N8146" t="s">
        <v>24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11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79</v>
      </c>
      <c r="L8147" t="s">
        <v>60</v>
      </c>
      <c r="M8147" t="s">
        <v>111</v>
      </c>
      <c r="N8147" t="s">
        <v>44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8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79</v>
      </c>
      <c r="L8148" t="s">
        <v>60</v>
      </c>
      <c r="M8148" t="s">
        <v>63</v>
      </c>
      <c r="N8148" t="s">
        <v>64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52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79</v>
      </c>
      <c r="L8149" t="s">
        <v>60</v>
      </c>
      <c r="M8149" t="s">
        <v>144</v>
      </c>
      <c r="N8149" t="s">
        <v>145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5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39</v>
      </c>
      <c r="L8150" t="s">
        <v>10</v>
      </c>
      <c r="M8150" t="s">
        <v>141</v>
      </c>
      <c r="N8150" t="s">
        <v>29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54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39</v>
      </c>
      <c r="L8151" t="s">
        <v>69</v>
      </c>
      <c r="M8151" t="s">
        <v>76</v>
      </c>
      <c r="N8151" t="s">
        <v>7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6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39</v>
      </c>
      <c r="L8152" t="s">
        <v>69</v>
      </c>
      <c r="M8152" t="s">
        <v>93</v>
      </c>
      <c r="N8152" t="s">
        <v>94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7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79</v>
      </c>
      <c r="L8153" t="s">
        <v>10</v>
      </c>
      <c r="M8153" t="s">
        <v>80</v>
      </c>
      <c r="N8153" t="s">
        <v>12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120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39</v>
      </c>
      <c r="L8154" t="s">
        <v>69</v>
      </c>
      <c r="M8154" t="s">
        <v>121</v>
      </c>
      <c r="N8154" t="s">
        <v>122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4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39</v>
      </c>
      <c r="L8155" t="s">
        <v>10</v>
      </c>
      <c r="M8155" t="s">
        <v>104</v>
      </c>
      <c r="N8155" t="s">
        <v>24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65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8</v>
      </c>
      <c r="L8156" t="s">
        <v>8</v>
      </c>
      <c r="M8156" t="s">
        <v>66</v>
      </c>
      <c r="N8156" t="s">
        <v>67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115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8</v>
      </c>
      <c r="L8157" t="s">
        <v>8</v>
      </c>
      <c r="M8157" t="s">
        <v>116</v>
      </c>
      <c r="N8157" t="s">
        <v>117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2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8</v>
      </c>
      <c r="L8158" t="s">
        <v>60</v>
      </c>
      <c r="M8158" t="s">
        <v>89</v>
      </c>
      <c r="N8158" t="s">
        <v>21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40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39</v>
      </c>
      <c r="L8159" t="s">
        <v>8</v>
      </c>
      <c r="M8159" t="s">
        <v>72</v>
      </c>
      <c r="N8159" t="s">
        <v>4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39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39</v>
      </c>
      <c r="L8160" t="s">
        <v>69</v>
      </c>
      <c r="M8160" t="s">
        <v>135</v>
      </c>
      <c r="N8160" t="s">
        <v>136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101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8</v>
      </c>
      <c r="L8161" t="s">
        <v>10</v>
      </c>
      <c r="M8161" t="s">
        <v>102</v>
      </c>
      <c r="N8161" t="s">
        <v>103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92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8</v>
      </c>
      <c r="L8162" t="s">
        <v>69</v>
      </c>
      <c r="M8162" t="s">
        <v>93</v>
      </c>
      <c r="N8162" t="s">
        <v>94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6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39</v>
      </c>
      <c r="L8163" t="s">
        <v>69</v>
      </c>
      <c r="M8163" t="s">
        <v>93</v>
      </c>
      <c r="N8163" t="s">
        <v>94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7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39</v>
      </c>
      <c r="L8164" t="s">
        <v>8</v>
      </c>
      <c r="M8164" t="s">
        <v>96</v>
      </c>
      <c r="N8164" t="s">
        <v>97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6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79</v>
      </c>
      <c r="L8165" t="s">
        <v>8</v>
      </c>
      <c r="M8165" t="s">
        <v>132</v>
      </c>
      <c r="N8165" t="s">
        <v>133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3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8</v>
      </c>
      <c r="L8166" t="s">
        <v>10</v>
      </c>
      <c r="M8166" t="s">
        <v>141</v>
      </c>
      <c r="N8166" t="s">
        <v>29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65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8</v>
      </c>
      <c r="L8167" t="s">
        <v>8</v>
      </c>
      <c r="M8167" t="s">
        <v>66</v>
      </c>
      <c r="N8167" t="s">
        <v>67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52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39</v>
      </c>
      <c r="L8168" t="s">
        <v>10</v>
      </c>
      <c r="M8168" t="s">
        <v>73</v>
      </c>
      <c r="N8168" t="s">
        <v>11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27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8</v>
      </c>
      <c r="L8169" t="s">
        <v>60</v>
      </c>
      <c r="M8169" t="s">
        <v>119</v>
      </c>
      <c r="N8169" t="s">
        <v>26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4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39</v>
      </c>
      <c r="L8170" t="s">
        <v>10</v>
      </c>
      <c r="M8170" t="s">
        <v>80</v>
      </c>
      <c r="N8170" t="s">
        <v>12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68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8</v>
      </c>
      <c r="L8171" t="s">
        <v>69</v>
      </c>
      <c r="M8171" t="s">
        <v>70</v>
      </c>
      <c r="N8171" t="s">
        <v>71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56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39</v>
      </c>
      <c r="L8172" t="s">
        <v>60</v>
      </c>
      <c r="M8172" t="s">
        <v>144</v>
      </c>
      <c r="N8172" t="s">
        <v>145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31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8</v>
      </c>
      <c r="L8173" t="s">
        <v>8</v>
      </c>
      <c r="M8173" t="s">
        <v>132</v>
      </c>
      <c r="N8173" t="s">
        <v>133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48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8</v>
      </c>
      <c r="L8174" t="s">
        <v>69</v>
      </c>
      <c r="M8174" t="s">
        <v>129</v>
      </c>
      <c r="N8174" t="s">
        <v>130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7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79</v>
      </c>
      <c r="L8175" t="s">
        <v>10</v>
      </c>
      <c r="M8175" t="s">
        <v>80</v>
      </c>
      <c r="N8175" t="s">
        <v>12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2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8</v>
      </c>
      <c r="L8176" t="s">
        <v>10</v>
      </c>
      <c r="M8176" t="s">
        <v>104</v>
      </c>
      <c r="N8176" t="s">
        <v>24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10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8</v>
      </c>
      <c r="L8177" t="s">
        <v>10</v>
      </c>
      <c r="M8177" t="s">
        <v>108</v>
      </c>
      <c r="N8177" t="s">
        <v>10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38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39</v>
      </c>
      <c r="L8178" t="s">
        <v>60</v>
      </c>
      <c r="M8178" t="s">
        <v>61</v>
      </c>
      <c r="N8178" t="s">
        <v>7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45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39</v>
      </c>
      <c r="L8179" t="s">
        <v>8</v>
      </c>
      <c r="M8179" t="s">
        <v>127</v>
      </c>
      <c r="N8179" t="s">
        <v>46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57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39</v>
      </c>
      <c r="L8180" t="s">
        <v>60</v>
      </c>
      <c r="M8180" t="s">
        <v>119</v>
      </c>
      <c r="N8180" t="s">
        <v>26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74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5</v>
      </c>
      <c r="L8181" t="s">
        <v>60</v>
      </c>
      <c r="M8181" t="s">
        <v>82</v>
      </c>
      <c r="N8181" t="s">
        <v>1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39</v>
      </c>
      <c r="L8182" t="s">
        <v>8</v>
      </c>
      <c r="M8182" t="s">
        <v>99</v>
      </c>
      <c r="N8182" t="s">
        <v>100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98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79</v>
      </c>
      <c r="L8183" t="s">
        <v>8</v>
      </c>
      <c r="M8183" t="s">
        <v>99</v>
      </c>
      <c r="N8183" t="s">
        <v>100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46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79</v>
      </c>
      <c r="L8184" t="s">
        <v>60</v>
      </c>
      <c r="M8184" t="s">
        <v>61</v>
      </c>
      <c r="N8184" t="s">
        <v>7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56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39</v>
      </c>
      <c r="L8185" t="s">
        <v>8</v>
      </c>
      <c r="M8185" t="s">
        <v>125</v>
      </c>
      <c r="N8185" t="s">
        <v>126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92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8</v>
      </c>
      <c r="L8186" t="s">
        <v>69</v>
      </c>
      <c r="M8186" t="s">
        <v>93</v>
      </c>
      <c r="N8186" t="s">
        <v>94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6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39</v>
      </c>
      <c r="L8187" t="s">
        <v>69</v>
      </c>
      <c r="M8187" t="s">
        <v>93</v>
      </c>
      <c r="N8187" t="s">
        <v>94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68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8</v>
      </c>
      <c r="L8188" t="s">
        <v>69</v>
      </c>
      <c r="M8188" t="s">
        <v>70</v>
      </c>
      <c r="N8188" t="s">
        <v>71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39</v>
      </c>
      <c r="L8189" t="s">
        <v>69</v>
      </c>
      <c r="M8189" t="s">
        <v>113</v>
      </c>
      <c r="N8189" t="s">
        <v>114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2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8</v>
      </c>
      <c r="L8190" t="s">
        <v>10</v>
      </c>
      <c r="M8190" t="s">
        <v>104</v>
      </c>
      <c r="N8190" t="s">
        <v>24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8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79</v>
      </c>
      <c r="L8191" t="s">
        <v>8</v>
      </c>
      <c r="M8191" t="s">
        <v>88</v>
      </c>
      <c r="N8191" t="s">
        <v>14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101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8</v>
      </c>
      <c r="L8192" t="s">
        <v>10</v>
      </c>
      <c r="M8192" t="s">
        <v>102</v>
      </c>
      <c r="N8192" t="s">
        <v>103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92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8</v>
      </c>
      <c r="L8193" t="s">
        <v>69</v>
      </c>
      <c r="M8193" t="s">
        <v>93</v>
      </c>
      <c r="N8193" t="s">
        <v>94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52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79</v>
      </c>
      <c r="L8194" t="s">
        <v>60</v>
      </c>
      <c r="M8194" t="s">
        <v>144</v>
      </c>
      <c r="N8194" t="s">
        <v>145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8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79</v>
      </c>
      <c r="L8195" t="s">
        <v>69</v>
      </c>
      <c r="M8195" t="s">
        <v>169</v>
      </c>
      <c r="N8195" t="s">
        <v>16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2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8</v>
      </c>
      <c r="L8196" t="s">
        <v>10</v>
      </c>
      <c r="M8196" t="s">
        <v>104</v>
      </c>
      <c r="N8196" t="s">
        <v>24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11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79</v>
      </c>
      <c r="L8197" t="s">
        <v>60</v>
      </c>
      <c r="M8197" t="s">
        <v>111</v>
      </c>
      <c r="N8197" t="s">
        <v>44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31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8</v>
      </c>
      <c r="L8198" t="s">
        <v>8</v>
      </c>
      <c r="M8198" t="s">
        <v>132</v>
      </c>
      <c r="N8198" t="s">
        <v>133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112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8</v>
      </c>
      <c r="L8199" t="s">
        <v>69</v>
      </c>
      <c r="M8199" t="s">
        <v>113</v>
      </c>
      <c r="N8199" t="s">
        <v>114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120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39</v>
      </c>
      <c r="L8200" t="s">
        <v>69</v>
      </c>
      <c r="M8200" t="s">
        <v>121</v>
      </c>
      <c r="N8200" t="s">
        <v>122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60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8</v>
      </c>
      <c r="L8201" t="s">
        <v>69</v>
      </c>
      <c r="M8201" t="s">
        <v>84</v>
      </c>
      <c r="N8201" t="s">
        <v>8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8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79</v>
      </c>
      <c r="L8202" t="s">
        <v>69</v>
      </c>
      <c r="M8202" t="s">
        <v>84</v>
      </c>
      <c r="N8202" t="s">
        <v>8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38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39</v>
      </c>
      <c r="L8203" t="s">
        <v>60</v>
      </c>
      <c r="M8203" t="s">
        <v>61</v>
      </c>
      <c r="N8203" t="s">
        <v>7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52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79</v>
      </c>
      <c r="L8204" t="s">
        <v>60</v>
      </c>
      <c r="M8204" t="s">
        <v>144</v>
      </c>
      <c r="N8204" t="s">
        <v>145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55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39</v>
      </c>
      <c r="L8205" t="s">
        <v>10</v>
      </c>
      <c r="M8205" t="s">
        <v>102</v>
      </c>
      <c r="N8205" t="s">
        <v>103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42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8</v>
      </c>
      <c r="L8206" t="s">
        <v>8</v>
      </c>
      <c r="M8206" t="s">
        <v>72</v>
      </c>
      <c r="N8206" t="s">
        <v>4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11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79</v>
      </c>
      <c r="L8207" t="s">
        <v>60</v>
      </c>
      <c r="M8207" t="s">
        <v>111</v>
      </c>
      <c r="N8207" t="s">
        <v>44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10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79</v>
      </c>
      <c r="L8208" t="s">
        <v>10</v>
      </c>
      <c r="M8208" t="s">
        <v>104</v>
      </c>
      <c r="N8208" t="s">
        <v>24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46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79</v>
      </c>
      <c r="L8209" t="s">
        <v>60</v>
      </c>
      <c r="M8209" t="s">
        <v>61</v>
      </c>
      <c r="N8209" t="s">
        <v>7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54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39</v>
      </c>
      <c r="L8210" t="s">
        <v>69</v>
      </c>
      <c r="M8210" t="s">
        <v>76</v>
      </c>
      <c r="N8210" t="s">
        <v>7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7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39</v>
      </c>
      <c r="L8211" t="s">
        <v>69</v>
      </c>
      <c r="M8211" t="s">
        <v>70</v>
      </c>
      <c r="N8211" t="s">
        <v>71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34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8</v>
      </c>
      <c r="L8212" t="s">
        <v>69</v>
      </c>
      <c r="M8212" t="s">
        <v>135</v>
      </c>
      <c r="N8212" t="s">
        <v>136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92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8</v>
      </c>
      <c r="L8213" t="s">
        <v>69</v>
      </c>
      <c r="M8213" t="s">
        <v>93</v>
      </c>
      <c r="N8213" t="s">
        <v>94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6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79</v>
      </c>
      <c r="L8214" t="s">
        <v>8</v>
      </c>
      <c r="M8214" t="s">
        <v>132</v>
      </c>
      <c r="N8214" t="s">
        <v>133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60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8</v>
      </c>
      <c r="L8215" t="s">
        <v>69</v>
      </c>
      <c r="M8215" t="s">
        <v>84</v>
      </c>
      <c r="N8215" t="s">
        <v>8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2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8</v>
      </c>
      <c r="L8216" t="s">
        <v>10</v>
      </c>
      <c r="M8216" t="s">
        <v>80</v>
      </c>
      <c r="N8216" t="s">
        <v>12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8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79</v>
      </c>
      <c r="L8217" t="s">
        <v>8</v>
      </c>
      <c r="M8217" t="s">
        <v>88</v>
      </c>
      <c r="N8217" t="s">
        <v>14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2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8</v>
      </c>
      <c r="L8218" t="s">
        <v>60</v>
      </c>
      <c r="M8218" t="s">
        <v>89</v>
      </c>
      <c r="N8218" t="s">
        <v>21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42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8</v>
      </c>
      <c r="L8219" t="s">
        <v>8</v>
      </c>
      <c r="M8219" t="s">
        <v>72</v>
      </c>
      <c r="N8219" t="s">
        <v>4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2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8</v>
      </c>
      <c r="L8220" t="s">
        <v>10</v>
      </c>
      <c r="M8220" t="s">
        <v>80</v>
      </c>
      <c r="N8220" t="s">
        <v>12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9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79</v>
      </c>
      <c r="L8221" t="s">
        <v>10</v>
      </c>
      <c r="M8221" t="s">
        <v>73</v>
      </c>
      <c r="N8221" t="s">
        <v>11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62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39</v>
      </c>
      <c r="L8222" t="s">
        <v>60</v>
      </c>
      <c r="M8222" t="s">
        <v>63</v>
      </c>
      <c r="N8222" t="s">
        <v>64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8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79</v>
      </c>
      <c r="L8223" t="s">
        <v>60</v>
      </c>
      <c r="M8223" t="s">
        <v>63</v>
      </c>
      <c r="N8223" t="s">
        <v>64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32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8</v>
      </c>
      <c r="L8224" t="s">
        <v>8</v>
      </c>
      <c r="M8224" t="s">
        <v>125</v>
      </c>
      <c r="N8224" t="s">
        <v>126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55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39</v>
      </c>
      <c r="L8225" t="s">
        <v>10</v>
      </c>
      <c r="M8225" t="s">
        <v>102</v>
      </c>
      <c r="N8225" t="s">
        <v>103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7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39</v>
      </c>
      <c r="L8226" t="s">
        <v>8</v>
      </c>
      <c r="M8226" t="s">
        <v>96</v>
      </c>
      <c r="N8226" t="s">
        <v>97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115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8</v>
      </c>
      <c r="L8227" t="s">
        <v>8</v>
      </c>
      <c r="M8227" t="s">
        <v>116</v>
      </c>
      <c r="N8227" t="s">
        <v>117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74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5</v>
      </c>
      <c r="L8228" t="s">
        <v>60</v>
      </c>
      <c r="M8228" t="s">
        <v>82</v>
      </c>
      <c r="N8228" t="s">
        <v>1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34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8</v>
      </c>
      <c r="L8229" t="s">
        <v>69</v>
      </c>
      <c r="M8229" t="s">
        <v>135</v>
      </c>
      <c r="N8229" t="s">
        <v>136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95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8</v>
      </c>
      <c r="L8230" t="s">
        <v>8</v>
      </c>
      <c r="M8230" t="s">
        <v>96</v>
      </c>
      <c r="N8230" t="s">
        <v>97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7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79</v>
      </c>
      <c r="L8231" t="s">
        <v>10</v>
      </c>
      <c r="M8231" t="s">
        <v>80</v>
      </c>
      <c r="N8231" t="s">
        <v>12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4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39</v>
      </c>
      <c r="L8232" t="s">
        <v>10</v>
      </c>
      <c r="M8232" t="s">
        <v>104</v>
      </c>
      <c r="N8232" t="s">
        <v>24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4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39</v>
      </c>
      <c r="L8233" t="s">
        <v>60</v>
      </c>
      <c r="M8233" t="s">
        <v>105</v>
      </c>
      <c r="N8233" t="s">
        <v>1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2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8</v>
      </c>
      <c r="L8234" t="s">
        <v>10</v>
      </c>
      <c r="M8234" t="s">
        <v>104</v>
      </c>
      <c r="N8234" t="s">
        <v>24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98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79</v>
      </c>
      <c r="L8235" t="s">
        <v>8</v>
      </c>
      <c r="M8235" t="s">
        <v>99</v>
      </c>
      <c r="N8235" t="s">
        <v>100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2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8</v>
      </c>
      <c r="L8236" t="s">
        <v>10</v>
      </c>
      <c r="M8236" t="s">
        <v>80</v>
      </c>
      <c r="N8236" t="s">
        <v>12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101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8</v>
      </c>
      <c r="L8237" t="s">
        <v>10</v>
      </c>
      <c r="M8237" t="s">
        <v>102</v>
      </c>
      <c r="N8237" t="s">
        <v>103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2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8</v>
      </c>
      <c r="L8238" t="s">
        <v>8</v>
      </c>
      <c r="M8238" t="s">
        <v>99</v>
      </c>
      <c r="N8238" t="s">
        <v>100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11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79</v>
      </c>
      <c r="L8239" t="s">
        <v>60</v>
      </c>
      <c r="M8239" t="s">
        <v>111</v>
      </c>
      <c r="N8239" t="s">
        <v>44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62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39</v>
      </c>
      <c r="L8240" t="s">
        <v>60</v>
      </c>
      <c r="M8240" t="s">
        <v>63</v>
      </c>
      <c r="N8240" t="s">
        <v>64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28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79</v>
      </c>
      <c r="L8241" t="s">
        <v>69</v>
      </c>
      <c r="M8241" t="s">
        <v>129</v>
      </c>
      <c r="N8241" t="s">
        <v>130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7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8</v>
      </c>
      <c r="L8242" t="s">
        <v>69</v>
      </c>
      <c r="M8242" t="s">
        <v>76</v>
      </c>
      <c r="N8242" t="s">
        <v>7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27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8</v>
      </c>
      <c r="L8243" t="s">
        <v>60</v>
      </c>
      <c r="M8243" t="s">
        <v>119</v>
      </c>
      <c r="N8243" t="s">
        <v>26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1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8</v>
      </c>
      <c r="L8244" t="s">
        <v>10</v>
      </c>
      <c r="M8244" t="s">
        <v>73</v>
      </c>
      <c r="N8244" t="s">
        <v>11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120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39</v>
      </c>
      <c r="L8245" t="s">
        <v>69</v>
      </c>
      <c r="M8245" t="s">
        <v>121</v>
      </c>
      <c r="N8245" t="s">
        <v>122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4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79</v>
      </c>
      <c r="L8246" t="s">
        <v>60</v>
      </c>
      <c r="M8246" t="s">
        <v>105</v>
      </c>
      <c r="N8246" t="s">
        <v>1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38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39</v>
      </c>
      <c r="L8247" t="s">
        <v>60</v>
      </c>
      <c r="M8247" t="s">
        <v>61</v>
      </c>
      <c r="N8247" t="s">
        <v>7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48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8</v>
      </c>
      <c r="L8248" t="s">
        <v>69</v>
      </c>
      <c r="M8248" t="s">
        <v>129</v>
      </c>
      <c r="N8248" t="s">
        <v>130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54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39</v>
      </c>
      <c r="L8249" t="s">
        <v>69</v>
      </c>
      <c r="M8249" t="s">
        <v>76</v>
      </c>
      <c r="N8249" t="s">
        <v>7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74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5</v>
      </c>
      <c r="L8250" t="s">
        <v>60</v>
      </c>
      <c r="M8250" t="s">
        <v>82</v>
      </c>
      <c r="N8250" t="s">
        <v>1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6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79</v>
      </c>
      <c r="L8251" t="s">
        <v>10</v>
      </c>
      <c r="M8251" t="s">
        <v>108</v>
      </c>
      <c r="N8251" t="s">
        <v>10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62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39</v>
      </c>
      <c r="L8252" t="s">
        <v>60</v>
      </c>
      <c r="M8252" t="s">
        <v>63</v>
      </c>
      <c r="N8252" t="s">
        <v>64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1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8</v>
      </c>
      <c r="L8253" t="s">
        <v>10</v>
      </c>
      <c r="M8253" t="s">
        <v>73</v>
      </c>
      <c r="N8253" t="s">
        <v>11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101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8</v>
      </c>
      <c r="L8254" t="s">
        <v>10</v>
      </c>
      <c r="M8254" t="s">
        <v>102</v>
      </c>
      <c r="N8254" t="s">
        <v>103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7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79</v>
      </c>
      <c r="L8255" t="s">
        <v>10</v>
      </c>
      <c r="M8255" t="s">
        <v>80</v>
      </c>
      <c r="N8255" t="s">
        <v>12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53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8</v>
      </c>
      <c r="L8256" t="s">
        <v>8</v>
      </c>
      <c r="M8256" t="s">
        <v>127</v>
      </c>
      <c r="N8256" t="s">
        <v>46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42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8</v>
      </c>
      <c r="L8257" t="s">
        <v>8</v>
      </c>
      <c r="M8257" t="s">
        <v>72</v>
      </c>
      <c r="N8257" t="s">
        <v>4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7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8</v>
      </c>
      <c r="L8258" t="s">
        <v>69</v>
      </c>
      <c r="M8258" t="s">
        <v>76</v>
      </c>
      <c r="N8258" t="s">
        <v>7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1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8</v>
      </c>
      <c r="L8259" t="s">
        <v>10</v>
      </c>
      <c r="M8259" t="s">
        <v>73</v>
      </c>
      <c r="N8259" t="s">
        <v>11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24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79</v>
      </c>
      <c r="L8260" t="s">
        <v>8</v>
      </c>
      <c r="M8260" t="s">
        <v>125</v>
      </c>
      <c r="N8260" t="s">
        <v>126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92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8</v>
      </c>
      <c r="L8261" t="s">
        <v>69</v>
      </c>
      <c r="M8261" t="s">
        <v>93</v>
      </c>
      <c r="N8261" t="s">
        <v>94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60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8</v>
      </c>
      <c r="L8262" t="s">
        <v>69</v>
      </c>
      <c r="M8262" t="s">
        <v>84</v>
      </c>
      <c r="N8262" t="s">
        <v>8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7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79</v>
      </c>
      <c r="L8263" t="s">
        <v>10</v>
      </c>
      <c r="M8263" t="s">
        <v>80</v>
      </c>
      <c r="N8263" t="s">
        <v>12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42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8</v>
      </c>
      <c r="L8264" t="s">
        <v>8</v>
      </c>
      <c r="M8264" t="s">
        <v>72</v>
      </c>
      <c r="N8264" t="s">
        <v>4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11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79</v>
      </c>
      <c r="L8265" t="s">
        <v>60</v>
      </c>
      <c r="M8265" t="s">
        <v>111</v>
      </c>
      <c r="N8265" t="s">
        <v>44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62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39</v>
      </c>
      <c r="L8266" t="s">
        <v>60</v>
      </c>
      <c r="M8266" t="s">
        <v>63</v>
      </c>
      <c r="N8266" t="s">
        <v>64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30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8</v>
      </c>
      <c r="L8267" t="s">
        <v>8</v>
      </c>
      <c r="M8267" t="s">
        <v>88</v>
      </c>
      <c r="N8267" t="s">
        <v>14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39</v>
      </c>
      <c r="L8268" t="s">
        <v>8</v>
      </c>
      <c r="M8268" t="s">
        <v>99</v>
      </c>
      <c r="N8268" t="s">
        <v>100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4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79</v>
      </c>
      <c r="L8269" t="s">
        <v>60</v>
      </c>
      <c r="M8269" t="s">
        <v>89</v>
      </c>
      <c r="N8269" t="s">
        <v>21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48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8</v>
      </c>
      <c r="L8270" t="s">
        <v>69</v>
      </c>
      <c r="M8270" t="s">
        <v>129</v>
      </c>
      <c r="N8270" t="s">
        <v>130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31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8</v>
      </c>
      <c r="L8271" t="s">
        <v>8</v>
      </c>
      <c r="M8271" t="s">
        <v>132</v>
      </c>
      <c r="N8271" t="s">
        <v>133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6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39</v>
      </c>
      <c r="L8272" t="s">
        <v>69</v>
      </c>
      <c r="M8272" t="s">
        <v>93</v>
      </c>
      <c r="N8272" t="s">
        <v>94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25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8</v>
      </c>
      <c r="L8273" t="s">
        <v>60</v>
      </c>
      <c r="M8273" t="s">
        <v>105</v>
      </c>
      <c r="N8273" t="s">
        <v>1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38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39</v>
      </c>
      <c r="L8274" t="s">
        <v>60</v>
      </c>
      <c r="M8274" t="s">
        <v>61</v>
      </c>
      <c r="N8274" t="s">
        <v>7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56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39</v>
      </c>
      <c r="L8275" t="s">
        <v>60</v>
      </c>
      <c r="M8275" t="s">
        <v>144</v>
      </c>
      <c r="N8275" t="s">
        <v>145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4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39</v>
      </c>
      <c r="L8276" t="s">
        <v>60</v>
      </c>
      <c r="M8276" t="s">
        <v>105</v>
      </c>
      <c r="N8276" t="s">
        <v>1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11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79</v>
      </c>
      <c r="L8277" t="s">
        <v>60</v>
      </c>
      <c r="M8277" t="s">
        <v>111</v>
      </c>
      <c r="N8277" t="s">
        <v>44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62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39</v>
      </c>
      <c r="L8278" t="s">
        <v>60</v>
      </c>
      <c r="M8278" t="s">
        <v>63</v>
      </c>
      <c r="N8278" t="s">
        <v>64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101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8</v>
      </c>
      <c r="L8279" t="s">
        <v>10</v>
      </c>
      <c r="M8279" t="s">
        <v>102</v>
      </c>
      <c r="N8279" t="s">
        <v>103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34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8</v>
      </c>
      <c r="L8280" t="s">
        <v>69</v>
      </c>
      <c r="M8280" t="s">
        <v>135</v>
      </c>
      <c r="N8280" t="s">
        <v>136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101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8</v>
      </c>
      <c r="L8281" t="s">
        <v>10</v>
      </c>
      <c r="M8281" t="s">
        <v>102</v>
      </c>
      <c r="N8281" t="s">
        <v>103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55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39</v>
      </c>
      <c r="L8282" t="s">
        <v>10</v>
      </c>
      <c r="M8282" t="s">
        <v>102</v>
      </c>
      <c r="N8282" t="s">
        <v>103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3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79</v>
      </c>
      <c r="L8283" t="s">
        <v>10</v>
      </c>
      <c r="M8283" t="s">
        <v>102</v>
      </c>
      <c r="N8283" t="s">
        <v>103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56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39</v>
      </c>
      <c r="L8284" t="s">
        <v>60</v>
      </c>
      <c r="M8284" t="s">
        <v>144</v>
      </c>
      <c r="N8284" t="s">
        <v>145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101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8</v>
      </c>
      <c r="L8285" t="s">
        <v>10</v>
      </c>
      <c r="M8285" t="s">
        <v>102</v>
      </c>
      <c r="N8285" t="s">
        <v>103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46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79</v>
      </c>
      <c r="L8286" t="s">
        <v>60</v>
      </c>
      <c r="M8286" t="s">
        <v>61</v>
      </c>
      <c r="N8286" t="s">
        <v>7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2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8</v>
      </c>
      <c r="L8287" t="s">
        <v>10</v>
      </c>
      <c r="M8287" t="s">
        <v>104</v>
      </c>
      <c r="N8287" t="s">
        <v>24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2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8</v>
      </c>
      <c r="L8288" t="s">
        <v>10</v>
      </c>
      <c r="M8288" t="s">
        <v>104</v>
      </c>
      <c r="N8288" t="s">
        <v>24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8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79</v>
      </c>
      <c r="L8289" t="s">
        <v>69</v>
      </c>
      <c r="M8289" t="s">
        <v>93</v>
      </c>
      <c r="N8289" t="s">
        <v>94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57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79</v>
      </c>
      <c r="L8290" t="s">
        <v>69</v>
      </c>
      <c r="M8290" t="s">
        <v>135</v>
      </c>
      <c r="N8290" t="s">
        <v>136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27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8</v>
      </c>
      <c r="L8291" t="s">
        <v>60</v>
      </c>
      <c r="M8291" t="s">
        <v>119</v>
      </c>
      <c r="N8291" t="s">
        <v>26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65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8</v>
      </c>
      <c r="L8292" t="s">
        <v>8</v>
      </c>
      <c r="M8292" t="s">
        <v>66</v>
      </c>
      <c r="N8292" t="s">
        <v>67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38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39</v>
      </c>
      <c r="L8293" t="s">
        <v>60</v>
      </c>
      <c r="M8293" t="s">
        <v>61</v>
      </c>
      <c r="N8293" t="s">
        <v>7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55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39</v>
      </c>
      <c r="L8294" t="s">
        <v>10</v>
      </c>
      <c r="M8294" t="s">
        <v>102</v>
      </c>
      <c r="N8294" t="s">
        <v>103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65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8</v>
      </c>
      <c r="L8295" t="s">
        <v>8</v>
      </c>
      <c r="M8295" t="s">
        <v>66</v>
      </c>
      <c r="N8295" t="s">
        <v>67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2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8</v>
      </c>
      <c r="L8296" t="s">
        <v>60</v>
      </c>
      <c r="M8296" t="s">
        <v>89</v>
      </c>
      <c r="N8296" t="s">
        <v>21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57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39</v>
      </c>
      <c r="L8297" t="s">
        <v>60</v>
      </c>
      <c r="M8297" t="s">
        <v>119</v>
      </c>
      <c r="N8297" t="s">
        <v>26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38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79</v>
      </c>
      <c r="L8298" t="s">
        <v>69</v>
      </c>
      <c r="M8298" t="s">
        <v>76</v>
      </c>
      <c r="N8298" t="s">
        <v>7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31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8</v>
      </c>
      <c r="L8299" t="s">
        <v>60</v>
      </c>
      <c r="M8299" t="s">
        <v>61</v>
      </c>
      <c r="N8299" t="s">
        <v>7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4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39</v>
      </c>
      <c r="L8300" t="s">
        <v>10</v>
      </c>
      <c r="M8300" t="s">
        <v>104</v>
      </c>
      <c r="N8300" t="s">
        <v>24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8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79</v>
      </c>
      <c r="L8301" t="s">
        <v>8</v>
      </c>
      <c r="M8301" t="s">
        <v>88</v>
      </c>
      <c r="N8301" t="s">
        <v>14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6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79</v>
      </c>
      <c r="L8302" t="s">
        <v>8</v>
      </c>
      <c r="M8302" t="s">
        <v>132</v>
      </c>
      <c r="N8302" t="s">
        <v>133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7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8</v>
      </c>
      <c r="L8303" t="s">
        <v>69</v>
      </c>
      <c r="M8303" t="s">
        <v>76</v>
      </c>
      <c r="N8303" t="s">
        <v>7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3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8</v>
      </c>
      <c r="L8304" t="s">
        <v>10</v>
      </c>
      <c r="M8304" t="s">
        <v>141</v>
      </c>
      <c r="N8304" t="s">
        <v>29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46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79</v>
      </c>
      <c r="L8305" t="s">
        <v>60</v>
      </c>
      <c r="M8305" t="s">
        <v>61</v>
      </c>
      <c r="N8305" t="s">
        <v>7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11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79</v>
      </c>
      <c r="L8306" t="s">
        <v>60</v>
      </c>
      <c r="M8306" t="s">
        <v>111</v>
      </c>
      <c r="N8306" t="s">
        <v>44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115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8</v>
      </c>
      <c r="L8307" t="s">
        <v>8</v>
      </c>
      <c r="M8307" t="s">
        <v>116</v>
      </c>
      <c r="N8307" t="s">
        <v>117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6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39</v>
      </c>
      <c r="L8308" t="s">
        <v>8</v>
      </c>
      <c r="M8308" t="s">
        <v>132</v>
      </c>
      <c r="N8308" t="s">
        <v>133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8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79</v>
      </c>
      <c r="L8309" t="s">
        <v>69</v>
      </c>
      <c r="M8309" t="s">
        <v>84</v>
      </c>
      <c r="N8309" t="s">
        <v>8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120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39</v>
      </c>
      <c r="L8310" t="s">
        <v>69</v>
      </c>
      <c r="M8310" t="s">
        <v>121</v>
      </c>
      <c r="N8310" t="s">
        <v>122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50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39</v>
      </c>
      <c r="L8311" t="s">
        <v>8</v>
      </c>
      <c r="M8311" t="s">
        <v>88</v>
      </c>
      <c r="N8311" t="s">
        <v>14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31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8</v>
      </c>
      <c r="L8312" t="s">
        <v>60</v>
      </c>
      <c r="M8312" t="s">
        <v>61</v>
      </c>
      <c r="N8312" t="s">
        <v>7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65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8</v>
      </c>
      <c r="L8313" t="s">
        <v>8</v>
      </c>
      <c r="M8313" t="s">
        <v>66</v>
      </c>
      <c r="N8313" t="s">
        <v>67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7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39</v>
      </c>
      <c r="L8314" t="s">
        <v>69</v>
      </c>
      <c r="M8314" t="s">
        <v>70</v>
      </c>
      <c r="N8314" t="s">
        <v>71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56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39</v>
      </c>
      <c r="L8315" t="s">
        <v>8</v>
      </c>
      <c r="M8315" t="s">
        <v>125</v>
      </c>
      <c r="N8315" t="s">
        <v>126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55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39</v>
      </c>
      <c r="L8316" t="s">
        <v>10</v>
      </c>
      <c r="M8316" t="s">
        <v>102</v>
      </c>
      <c r="N8316" t="s">
        <v>103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8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79</v>
      </c>
      <c r="L8317" t="s">
        <v>69</v>
      </c>
      <c r="M8317" t="s">
        <v>84</v>
      </c>
      <c r="N8317" t="s">
        <v>8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48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8</v>
      </c>
      <c r="L8318" t="s">
        <v>69</v>
      </c>
      <c r="M8318" t="s">
        <v>129</v>
      </c>
      <c r="N8318" t="s">
        <v>130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7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79</v>
      </c>
      <c r="L8319" t="s">
        <v>10</v>
      </c>
      <c r="M8319" t="s">
        <v>80</v>
      </c>
      <c r="N8319" t="s">
        <v>12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11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79</v>
      </c>
      <c r="L8320" t="s">
        <v>60</v>
      </c>
      <c r="M8320" t="s">
        <v>111</v>
      </c>
      <c r="N8320" t="s">
        <v>44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2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8</v>
      </c>
      <c r="L8321" t="s">
        <v>10</v>
      </c>
      <c r="M8321" t="s">
        <v>104</v>
      </c>
      <c r="N8321" t="s">
        <v>24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4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39</v>
      </c>
      <c r="L8322" t="s">
        <v>10</v>
      </c>
      <c r="M8322" t="s">
        <v>104</v>
      </c>
      <c r="N8322" t="s">
        <v>24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5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39</v>
      </c>
      <c r="L8323" t="s">
        <v>10</v>
      </c>
      <c r="M8323" t="s">
        <v>141</v>
      </c>
      <c r="N8323" t="s">
        <v>29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50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8</v>
      </c>
      <c r="L8324" t="s">
        <v>60</v>
      </c>
      <c r="M8324" t="s">
        <v>63</v>
      </c>
      <c r="N8324" t="s">
        <v>64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31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8</v>
      </c>
      <c r="L8325" t="s">
        <v>60</v>
      </c>
      <c r="M8325" t="s">
        <v>61</v>
      </c>
      <c r="N8325" t="s">
        <v>7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46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79</v>
      </c>
      <c r="L8326" t="s">
        <v>60</v>
      </c>
      <c r="M8326" t="s">
        <v>61</v>
      </c>
      <c r="N8326" t="s">
        <v>7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42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8</v>
      </c>
      <c r="L8327" t="s">
        <v>8</v>
      </c>
      <c r="M8327" t="s">
        <v>72</v>
      </c>
      <c r="N8327" t="s">
        <v>4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57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39</v>
      </c>
      <c r="L8328" t="s">
        <v>60</v>
      </c>
      <c r="M8328" t="s">
        <v>119</v>
      </c>
      <c r="N8328" t="s">
        <v>26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39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39</v>
      </c>
      <c r="L8329" t="s">
        <v>69</v>
      </c>
      <c r="M8329" t="s">
        <v>135</v>
      </c>
      <c r="N8329" t="s">
        <v>136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6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39</v>
      </c>
      <c r="L8330" t="s">
        <v>69</v>
      </c>
      <c r="M8330" t="s">
        <v>93</v>
      </c>
      <c r="N8330" t="s">
        <v>94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8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79</v>
      </c>
      <c r="L8331" t="s">
        <v>60</v>
      </c>
      <c r="M8331" t="s">
        <v>63</v>
      </c>
      <c r="N8331" t="s">
        <v>64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27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8</v>
      </c>
      <c r="L8332" t="s">
        <v>60</v>
      </c>
      <c r="M8332" t="s">
        <v>119</v>
      </c>
      <c r="N8332" t="s">
        <v>26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39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39</v>
      </c>
      <c r="L8333" t="s">
        <v>69</v>
      </c>
      <c r="M8333" t="s">
        <v>135</v>
      </c>
      <c r="N8333" t="s">
        <v>136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9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79</v>
      </c>
      <c r="L8334" t="s">
        <v>10</v>
      </c>
      <c r="M8334" t="s">
        <v>73</v>
      </c>
      <c r="N8334" t="s">
        <v>11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6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79</v>
      </c>
      <c r="L8335" t="s">
        <v>8</v>
      </c>
      <c r="M8335" t="s">
        <v>132</v>
      </c>
      <c r="N8335" t="s">
        <v>133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123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39</v>
      </c>
      <c r="L8336" t="s">
        <v>8</v>
      </c>
      <c r="M8336" t="s">
        <v>116</v>
      </c>
      <c r="N8336" t="s">
        <v>117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40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39</v>
      </c>
      <c r="L8337" t="s">
        <v>8</v>
      </c>
      <c r="M8337" t="s">
        <v>72</v>
      </c>
      <c r="N8337" t="s">
        <v>4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2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8</v>
      </c>
      <c r="L8338" t="s">
        <v>60</v>
      </c>
      <c r="M8338" t="s">
        <v>89</v>
      </c>
      <c r="N8338" t="s">
        <v>21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1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8</v>
      </c>
      <c r="L8339" t="s">
        <v>10</v>
      </c>
      <c r="M8339" t="s">
        <v>73</v>
      </c>
      <c r="N8339" t="s">
        <v>11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10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79</v>
      </c>
      <c r="L8340" t="s">
        <v>10</v>
      </c>
      <c r="M8340" t="s">
        <v>104</v>
      </c>
      <c r="N8340" t="s">
        <v>24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38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39</v>
      </c>
      <c r="L8341" t="s">
        <v>60</v>
      </c>
      <c r="M8341" t="s">
        <v>61</v>
      </c>
      <c r="N8341" t="s">
        <v>7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25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8</v>
      </c>
      <c r="L8342" t="s">
        <v>60</v>
      </c>
      <c r="M8342" t="s">
        <v>105</v>
      </c>
      <c r="N8342" t="s">
        <v>1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48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8</v>
      </c>
      <c r="L8343" t="s">
        <v>69</v>
      </c>
      <c r="M8343" t="s">
        <v>129</v>
      </c>
      <c r="N8343" t="s">
        <v>130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54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39</v>
      </c>
      <c r="L8344" t="s">
        <v>69</v>
      </c>
      <c r="M8344" t="s">
        <v>76</v>
      </c>
      <c r="N8344" t="s">
        <v>7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79</v>
      </c>
      <c r="L8345" t="s">
        <v>69</v>
      </c>
      <c r="M8345" t="s">
        <v>113</v>
      </c>
      <c r="N8345" t="s">
        <v>114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101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8</v>
      </c>
      <c r="L8346" t="s">
        <v>10</v>
      </c>
      <c r="M8346" t="s">
        <v>102</v>
      </c>
      <c r="N8346" t="s">
        <v>103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49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79</v>
      </c>
      <c r="L8347" t="s">
        <v>8</v>
      </c>
      <c r="M8347" t="s">
        <v>96</v>
      </c>
      <c r="N8347" t="s">
        <v>97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39</v>
      </c>
      <c r="L8348" t="s">
        <v>8</v>
      </c>
      <c r="M8348" t="s">
        <v>99</v>
      </c>
      <c r="N8348" t="s">
        <v>100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98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79</v>
      </c>
      <c r="L8349" t="s">
        <v>8</v>
      </c>
      <c r="M8349" t="s">
        <v>99</v>
      </c>
      <c r="N8349" t="s">
        <v>100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11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79</v>
      </c>
      <c r="L8350" t="s">
        <v>60</v>
      </c>
      <c r="M8350" t="s">
        <v>111</v>
      </c>
      <c r="N8350" t="s">
        <v>44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62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39</v>
      </c>
      <c r="L8351" t="s">
        <v>60</v>
      </c>
      <c r="M8351" t="s">
        <v>63</v>
      </c>
      <c r="N8351" t="s">
        <v>64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31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8</v>
      </c>
      <c r="L8352" t="s">
        <v>60</v>
      </c>
      <c r="M8352" t="s">
        <v>61</v>
      </c>
      <c r="N8352" t="s">
        <v>7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4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39</v>
      </c>
      <c r="L8353" t="s">
        <v>60</v>
      </c>
      <c r="M8353" t="s">
        <v>105</v>
      </c>
      <c r="N8353" t="s">
        <v>1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4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39</v>
      </c>
      <c r="L8354" t="s">
        <v>10</v>
      </c>
      <c r="M8354" t="s">
        <v>80</v>
      </c>
      <c r="N8354" t="s">
        <v>12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2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8</v>
      </c>
      <c r="L8355" t="s">
        <v>60</v>
      </c>
      <c r="M8355" t="s">
        <v>89</v>
      </c>
      <c r="N8355" t="s">
        <v>21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91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79</v>
      </c>
      <c r="L8356" t="s">
        <v>8</v>
      </c>
      <c r="M8356" t="s">
        <v>72</v>
      </c>
      <c r="N8356" t="s">
        <v>4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52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39</v>
      </c>
      <c r="L8357" t="s">
        <v>10</v>
      </c>
      <c r="M8357" t="s">
        <v>73</v>
      </c>
      <c r="N8357" t="s">
        <v>11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123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39</v>
      </c>
      <c r="L8358" t="s">
        <v>8</v>
      </c>
      <c r="M8358" t="s">
        <v>116</v>
      </c>
      <c r="N8358" t="s">
        <v>117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5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39</v>
      </c>
      <c r="L8359" t="s">
        <v>10</v>
      </c>
      <c r="M8359" t="s">
        <v>141</v>
      </c>
      <c r="N8359" t="s">
        <v>29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45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39</v>
      </c>
      <c r="L8360" t="s">
        <v>8</v>
      </c>
      <c r="M8360" t="s">
        <v>127</v>
      </c>
      <c r="N8360" t="s">
        <v>46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42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8</v>
      </c>
      <c r="L8361" t="s">
        <v>8</v>
      </c>
      <c r="M8361" t="s">
        <v>72</v>
      </c>
      <c r="N8361" t="s">
        <v>4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34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8</v>
      </c>
      <c r="L8362" t="s">
        <v>69</v>
      </c>
      <c r="M8362" t="s">
        <v>135</v>
      </c>
      <c r="N8362" t="s">
        <v>136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8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79</v>
      </c>
      <c r="L8363" t="s">
        <v>60</v>
      </c>
      <c r="M8363" t="s">
        <v>63</v>
      </c>
      <c r="N8363" t="s">
        <v>64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2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8</v>
      </c>
      <c r="L8364" t="s">
        <v>10</v>
      </c>
      <c r="M8364" t="s">
        <v>80</v>
      </c>
      <c r="N8364" t="s">
        <v>12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2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8</v>
      </c>
      <c r="L8365" t="s">
        <v>60</v>
      </c>
      <c r="M8365" t="s">
        <v>89</v>
      </c>
      <c r="N8365" t="s">
        <v>21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32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8</v>
      </c>
      <c r="L8366" t="s">
        <v>8</v>
      </c>
      <c r="M8366" t="s">
        <v>125</v>
      </c>
      <c r="N8366" t="s">
        <v>126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2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8</v>
      </c>
      <c r="L8367" t="s">
        <v>10</v>
      </c>
      <c r="M8367" t="s">
        <v>80</v>
      </c>
      <c r="N8367" t="s">
        <v>12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112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8</v>
      </c>
      <c r="L8368" t="s">
        <v>69</v>
      </c>
      <c r="M8368" t="s">
        <v>113</v>
      </c>
      <c r="N8368" t="s">
        <v>114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5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39</v>
      </c>
      <c r="L8369" t="s">
        <v>10</v>
      </c>
      <c r="M8369" t="s">
        <v>141</v>
      </c>
      <c r="N8369" t="s">
        <v>29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48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8</v>
      </c>
      <c r="L8370" t="s">
        <v>69</v>
      </c>
      <c r="M8370" t="s">
        <v>129</v>
      </c>
      <c r="N8370" t="s">
        <v>130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28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79</v>
      </c>
      <c r="L8371" t="s">
        <v>69</v>
      </c>
      <c r="M8371" t="s">
        <v>129</v>
      </c>
      <c r="N8371" t="s">
        <v>130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46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79</v>
      </c>
      <c r="L8372" t="s">
        <v>60</v>
      </c>
      <c r="M8372" t="s">
        <v>61</v>
      </c>
      <c r="N8372" t="s">
        <v>7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2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8</v>
      </c>
      <c r="L8373" t="s">
        <v>60</v>
      </c>
      <c r="M8373" t="s">
        <v>89</v>
      </c>
      <c r="N8373" t="s">
        <v>21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34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8</v>
      </c>
      <c r="L8374" t="s">
        <v>69</v>
      </c>
      <c r="M8374" t="s">
        <v>135</v>
      </c>
      <c r="N8374" t="s">
        <v>136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11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79</v>
      </c>
      <c r="L8375" t="s">
        <v>60</v>
      </c>
      <c r="M8375" t="s">
        <v>111</v>
      </c>
      <c r="N8375" t="s">
        <v>44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8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79</v>
      </c>
      <c r="L8376" t="s">
        <v>69</v>
      </c>
      <c r="M8376" t="s">
        <v>169</v>
      </c>
      <c r="N8376" t="s">
        <v>16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60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8</v>
      </c>
      <c r="L8377" t="s">
        <v>69</v>
      </c>
      <c r="M8377" t="s">
        <v>84</v>
      </c>
      <c r="N8377" t="s">
        <v>8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62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39</v>
      </c>
      <c r="L8378" t="s">
        <v>60</v>
      </c>
      <c r="M8378" t="s">
        <v>63</v>
      </c>
      <c r="N8378" t="s">
        <v>64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39</v>
      </c>
      <c r="L8379" t="s">
        <v>8</v>
      </c>
      <c r="M8379" t="s">
        <v>99</v>
      </c>
      <c r="N8379" t="s">
        <v>100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50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8</v>
      </c>
      <c r="L8380" t="s">
        <v>60</v>
      </c>
      <c r="M8380" t="s">
        <v>63</v>
      </c>
      <c r="N8380" t="s">
        <v>64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7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8</v>
      </c>
      <c r="L8381" t="s">
        <v>69</v>
      </c>
      <c r="M8381" t="s">
        <v>76</v>
      </c>
      <c r="N8381" t="s">
        <v>7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39</v>
      </c>
      <c r="L8382" t="s">
        <v>60</v>
      </c>
      <c r="M8382" t="s">
        <v>82</v>
      </c>
      <c r="N8382" t="s">
        <v>1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1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8</v>
      </c>
      <c r="L8383" t="s">
        <v>10</v>
      </c>
      <c r="M8383" t="s">
        <v>73</v>
      </c>
      <c r="N8383" t="s">
        <v>11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8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79</v>
      </c>
      <c r="L8384" t="s">
        <v>69</v>
      </c>
      <c r="M8384" t="s">
        <v>169</v>
      </c>
      <c r="N8384" t="s">
        <v>16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31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8</v>
      </c>
      <c r="L8385" t="s">
        <v>8</v>
      </c>
      <c r="M8385" t="s">
        <v>132</v>
      </c>
      <c r="N8385" t="s">
        <v>133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49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79</v>
      </c>
      <c r="L8386" t="s">
        <v>8</v>
      </c>
      <c r="M8386" t="s">
        <v>96</v>
      </c>
      <c r="N8386" t="s">
        <v>97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3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8</v>
      </c>
      <c r="L8387" t="s">
        <v>10</v>
      </c>
      <c r="M8387" t="s">
        <v>141</v>
      </c>
      <c r="N8387" t="s">
        <v>29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46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79</v>
      </c>
      <c r="L8388" t="s">
        <v>60</v>
      </c>
      <c r="M8388" t="s">
        <v>61</v>
      </c>
      <c r="N8388" t="s">
        <v>7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42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8</v>
      </c>
      <c r="L8389" t="s">
        <v>8</v>
      </c>
      <c r="M8389" t="s">
        <v>72</v>
      </c>
      <c r="N8389" t="s">
        <v>4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6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39</v>
      </c>
      <c r="L8390" t="s">
        <v>8</v>
      </c>
      <c r="M8390" t="s">
        <v>132</v>
      </c>
      <c r="N8390" t="s">
        <v>133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39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39</v>
      </c>
      <c r="L8391" t="s">
        <v>69</v>
      </c>
      <c r="M8391" t="s">
        <v>135</v>
      </c>
      <c r="N8391" t="s">
        <v>136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11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79</v>
      </c>
      <c r="L8392" t="s">
        <v>60</v>
      </c>
      <c r="M8392" t="s">
        <v>111</v>
      </c>
      <c r="N8392" t="s">
        <v>44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56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39</v>
      </c>
      <c r="L8393" t="s">
        <v>8</v>
      </c>
      <c r="M8393" t="s">
        <v>125</v>
      </c>
      <c r="N8393" t="s">
        <v>126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25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8</v>
      </c>
      <c r="L8394" t="s">
        <v>60</v>
      </c>
      <c r="M8394" t="s">
        <v>105</v>
      </c>
      <c r="N8394" t="s">
        <v>1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47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39</v>
      </c>
      <c r="L8395" t="s">
        <v>69</v>
      </c>
      <c r="M8395" t="s">
        <v>129</v>
      </c>
      <c r="N8395" t="s">
        <v>130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4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79</v>
      </c>
      <c r="L8396" t="s">
        <v>60</v>
      </c>
      <c r="M8396" t="s">
        <v>105</v>
      </c>
      <c r="N8396" t="s">
        <v>1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49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79</v>
      </c>
      <c r="L8397" t="s">
        <v>8</v>
      </c>
      <c r="M8397" t="s">
        <v>96</v>
      </c>
      <c r="N8397" t="s">
        <v>97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2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8</v>
      </c>
      <c r="L8398" t="s">
        <v>8</v>
      </c>
      <c r="M8398" t="s">
        <v>99</v>
      </c>
      <c r="N8398" t="s">
        <v>100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7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79</v>
      </c>
      <c r="L8399" t="s">
        <v>10</v>
      </c>
      <c r="M8399" t="s">
        <v>80</v>
      </c>
      <c r="N8399" t="s">
        <v>12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38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39</v>
      </c>
      <c r="L8400" t="s">
        <v>60</v>
      </c>
      <c r="M8400" t="s">
        <v>61</v>
      </c>
      <c r="N8400" t="s">
        <v>7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4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39</v>
      </c>
      <c r="L8401" t="s">
        <v>10</v>
      </c>
      <c r="M8401" t="s">
        <v>104</v>
      </c>
      <c r="N8401" t="s">
        <v>24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42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8</v>
      </c>
      <c r="L8402" t="s">
        <v>8</v>
      </c>
      <c r="M8402" t="s">
        <v>72</v>
      </c>
      <c r="N8402" t="s">
        <v>4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62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39</v>
      </c>
      <c r="L8403" t="s">
        <v>60</v>
      </c>
      <c r="M8403" t="s">
        <v>63</v>
      </c>
      <c r="N8403" t="s">
        <v>64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65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8</v>
      </c>
      <c r="L8404" t="s">
        <v>8</v>
      </c>
      <c r="M8404" t="s">
        <v>66</v>
      </c>
      <c r="N8404" t="s">
        <v>67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48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8</v>
      </c>
      <c r="L8405" t="s">
        <v>69</v>
      </c>
      <c r="M8405" t="s">
        <v>129</v>
      </c>
      <c r="N8405" t="s">
        <v>130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101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8</v>
      </c>
      <c r="L8406" t="s">
        <v>10</v>
      </c>
      <c r="M8406" t="s">
        <v>102</v>
      </c>
      <c r="N8406" t="s">
        <v>103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8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79</v>
      </c>
      <c r="L8407" t="s">
        <v>69</v>
      </c>
      <c r="M8407" t="s">
        <v>169</v>
      </c>
      <c r="N8407" t="s">
        <v>16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4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79</v>
      </c>
      <c r="L8408" t="s">
        <v>60</v>
      </c>
      <c r="M8408" t="s">
        <v>89</v>
      </c>
      <c r="N8408" t="s">
        <v>21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53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8</v>
      </c>
      <c r="L8409" t="s">
        <v>8</v>
      </c>
      <c r="M8409" t="s">
        <v>127</v>
      </c>
      <c r="N8409" t="s">
        <v>46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52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79</v>
      </c>
      <c r="L8410" t="s">
        <v>60</v>
      </c>
      <c r="M8410" t="s">
        <v>144</v>
      </c>
      <c r="N8410" t="s">
        <v>145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7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8</v>
      </c>
      <c r="L8411" t="s">
        <v>69</v>
      </c>
      <c r="M8411" t="s">
        <v>76</v>
      </c>
      <c r="N8411" t="s">
        <v>7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34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8</v>
      </c>
      <c r="L8412" t="s">
        <v>69</v>
      </c>
      <c r="M8412" t="s">
        <v>135</v>
      </c>
      <c r="N8412" t="s">
        <v>136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4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39</v>
      </c>
      <c r="L8413" t="s">
        <v>10</v>
      </c>
      <c r="M8413" t="s">
        <v>80</v>
      </c>
      <c r="N8413" t="s">
        <v>12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52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79</v>
      </c>
      <c r="L8414" t="s">
        <v>60</v>
      </c>
      <c r="M8414" t="s">
        <v>144</v>
      </c>
      <c r="N8414" t="s">
        <v>145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5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39</v>
      </c>
      <c r="L8415" t="s">
        <v>10</v>
      </c>
      <c r="M8415" t="s">
        <v>141</v>
      </c>
      <c r="N8415" t="s">
        <v>29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65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8</v>
      </c>
      <c r="L8416" t="s">
        <v>8</v>
      </c>
      <c r="M8416" t="s">
        <v>66</v>
      </c>
      <c r="N8416" t="s">
        <v>67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6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39</v>
      </c>
      <c r="L8417" t="s">
        <v>69</v>
      </c>
      <c r="M8417" t="s">
        <v>93</v>
      </c>
      <c r="N8417" t="s">
        <v>94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10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8</v>
      </c>
      <c r="L8418" t="s">
        <v>10</v>
      </c>
      <c r="M8418" t="s">
        <v>108</v>
      </c>
      <c r="N8418" t="s">
        <v>10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39</v>
      </c>
      <c r="L8419" t="s">
        <v>69</v>
      </c>
      <c r="M8419" t="s">
        <v>113</v>
      </c>
      <c r="N8419" t="s">
        <v>114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2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8</v>
      </c>
      <c r="L8420" t="s">
        <v>10</v>
      </c>
      <c r="M8420" t="s">
        <v>80</v>
      </c>
      <c r="N8420" t="s">
        <v>12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42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8</v>
      </c>
      <c r="L8421" t="s">
        <v>8</v>
      </c>
      <c r="M8421" t="s">
        <v>72</v>
      </c>
      <c r="N8421" t="s">
        <v>4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38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79</v>
      </c>
      <c r="L8422" t="s">
        <v>69</v>
      </c>
      <c r="M8422" t="s">
        <v>76</v>
      </c>
      <c r="N8422" t="s">
        <v>7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34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8</v>
      </c>
      <c r="L8423" t="s">
        <v>69</v>
      </c>
      <c r="M8423" t="s">
        <v>135</v>
      </c>
      <c r="N8423" t="s">
        <v>136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3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8</v>
      </c>
      <c r="L8424" t="s">
        <v>10</v>
      </c>
      <c r="M8424" t="s">
        <v>141</v>
      </c>
      <c r="N8424" t="s">
        <v>29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8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79</v>
      </c>
      <c r="L8425" t="s">
        <v>60</v>
      </c>
      <c r="M8425" t="s">
        <v>63</v>
      </c>
      <c r="N8425" t="s">
        <v>64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38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39</v>
      </c>
      <c r="L8426" t="s">
        <v>60</v>
      </c>
      <c r="M8426" t="s">
        <v>61</v>
      </c>
      <c r="N8426" t="s">
        <v>7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7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39</v>
      </c>
      <c r="L8427" t="s">
        <v>69</v>
      </c>
      <c r="M8427" t="s">
        <v>70</v>
      </c>
      <c r="N8427" t="s">
        <v>71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52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79</v>
      </c>
      <c r="L8428" t="s">
        <v>60</v>
      </c>
      <c r="M8428" t="s">
        <v>144</v>
      </c>
      <c r="N8428" t="s">
        <v>145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48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8</v>
      </c>
      <c r="L8429" t="s">
        <v>69</v>
      </c>
      <c r="M8429" t="s">
        <v>129</v>
      </c>
      <c r="N8429" t="s">
        <v>130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52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39</v>
      </c>
      <c r="L8430" t="s">
        <v>10</v>
      </c>
      <c r="M8430" t="s">
        <v>73</v>
      </c>
      <c r="N8430" t="s">
        <v>11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50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8</v>
      </c>
      <c r="L8431" t="s">
        <v>60</v>
      </c>
      <c r="M8431" t="s">
        <v>63</v>
      </c>
      <c r="N8431" t="s">
        <v>64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120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39</v>
      </c>
      <c r="L8432" t="s">
        <v>69</v>
      </c>
      <c r="M8432" t="s">
        <v>121</v>
      </c>
      <c r="N8432" t="s">
        <v>122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2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8</v>
      </c>
      <c r="L8433" t="s">
        <v>60</v>
      </c>
      <c r="M8433" t="s">
        <v>89</v>
      </c>
      <c r="N8433" t="s">
        <v>21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46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79</v>
      </c>
      <c r="L8434" t="s">
        <v>60</v>
      </c>
      <c r="M8434" t="s">
        <v>61</v>
      </c>
      <c r="N8434" t="s">
        <v>7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50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39</v>
      </c>
      <c r="L8435" t="s">
        <v>8</v>
      </c>
      <c r="M8435" t="s">
        <v>88</v>
      </c>
      <c r="N8435" t="s">
        <v>14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56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39</v>
      </c>
      <c r="L8436" t="s">
        <v>8</v>
      </c>
      <c r="M8436" t="s">
        <v>125</v>
      </c>
      <c r="N8436" t="s">
        <v>126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57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39</v>
      </c>
      <c r="L8437" t="s">
        <v>60</v>
      </c>
      <c r="M8437" t="s">
        <v>119</v>
      </c>
      <c r="N8437" t="s">
        <v>26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47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39</v>
      </c>
      <c r="L8438" t="s">
        <v>60</v>
      </c>
      <c r="M8438" t="s">
        <v>89</v>
      </c>
      <c r="N8438" t="s">
        <v>21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53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8</v>
      </c>
      <c r="L8439" t="s">
        <v>8</v>
      </c>
      <c r="M8439" t="s">
        <v>127</v>
      </c>
      <c r="N8439" t="s">
        <v>46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11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79</v>
      </c>
      <c r="L8440" t="s">
        <v>60</v>
      </c>
      <c r="M8440" t="s">
        <v>111</v>
      </c>
      <c r="N8440" t="s">
        <v>44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101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8</v>
      </c>
      <c r="L8441" t="s">
        <v>10</v>
      </c>
      <c r="M8441" t="s">
        <v>102</v>
      </c>
      <c r="N8441" t="s">
        <v>103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55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39</v>
      </c>
      <c r="L8442" t="s">
        <v>10</v>
      </c>
      <c r="M8442" t="s">
        <v>102</v>
      </c>
      <c r="N8442" t="s">
        <v>103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120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39</v>
      </c>
      <c r="L8443" t="s">
        <v>69</v>
      </c>
      <c r="M8443" t="s">
        <v>121</v>
      </c>
      <c r="N8443" t="s">
        <v>122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4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39</v>
      </c>
      <c r="L8444" t="s">
        <v>60</v>
      </c>
      <c r="M8444" t="s">
        <v>105</v>
      </c>
      <c r="N8444" t="s">
        <v>1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115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8</v>
      </c>
      <c r="L8445" t="s">
        <v>8</v>
      </c>
      <c r="M8445" t="s">
        <v>116</v>
      </c>
      <c r="N8445" t="s">
        <v>117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2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8</v>
      </c>
      <c r="L8446" t="s">
        <v>10</v>
      </c>
      <c r="M8446" t="s">
        <v>80</v>
      </c>
      <c r="N8446" t="s">
        <v>12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50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8</v>
      </c>
      <c r="L8447" t="s">
        <v>60</v>
      </c>
      <c r="M8447" t="s">
        <v>63</v>
      </c>
      <c r="N8447" t="s">
        <v>64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65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8</v>
      </c>
      <c r="L8448" t="s">
        <v>8</v>
      </c>
      <c r="M8448" t="s">
        <v>66</v>
      </c>
      <c r="N8448" t="s">
        <v>67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47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39</v>
      </c>
      <c r="L8449" t="s">
        <v>60</v>
      </c>
      <c r="M8449" t="s">
        <v>89</v>
      </c>
      <c r="N8449" t="s">
        <v>21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4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79</v>
      </c>
      <c r="L8450" t="s">
        <v>60</v>
      </c>
      <c r="M8450" t="s">
        <v>89</v>
      </c>
      <c r="N8450" t="s">
        <v>21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48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8</v>
      </c>
      <c r="L8451" t="s">
        <v>69</v>
      </c>
      <c r="M8451" t="s">
        <v>129</v>
      </c>
      <c r="N8451" t="s">
        <v>130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6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79</v>
      </c>
      <c r="L8452" t="s">
        <v>8</v>
      </c>
      <c r="M8452" t="s">
        <v>132</v>
      </c>
      <c r="N8452" t="s">
        <v>133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39</v>
      </c>
      <c r="L8453" t="s">
        <v>60</v>
      </c>
      <c r="M8453" t="s">
        <v>82</v>
      </c>
      <c r="N8453" t="s">
        <v>1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2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8</v>
      </c>
      <c r="L8454" t="s">
        <v>10</v>
      </c>
      <c r="M8454" t="s">
        <v>80</v>
      </c>
      <c r="N8454" t="s">
        <v>12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8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79</v>
      </c>
      <c r="L8455" t="s">
        <v>69</v>
      </c>
      <c r="M8455" t="s">
        <v>169</v>
      </c>
      <c r="N8455" t="s">
        <v>16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120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39</v>
      </c>
      <c r="L8456" t="s">
        <v>69</v>
      </c>
      <c r="M8456" t="s">
        <v>121</v>
      </c>
      <c r="N8456" t="s">
        <v>122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46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79</v>
      </c>
      <c r="L8457" t="s">
        <v>60</v>
      </c>
      <c r="M8457" t="s">
        <v>61</v>
      </c>
      <c r="N8457" t="s">
        <v>7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10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8</v>
      </c>
      <c r="L8458" t="s">
        <v>10</v>
      </c>
      <c r="M8458" t="s">
        <v>108</v>
      </c>
      <c r="N8458" t="s">
        <v>10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8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79</v>
      </c>
      <c r="L8459" t="s">
        <v>60</v>
      </c>
      <c r="M8459" t="s">
        <v>63</v>
      </c>
      <c r="N8459" t="s">
        <v>64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56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39</v>
      </c>
      <c r="L8460" t="s">
        <v>8</v>
      </c>
      <c r="M8460" t="s">
        <v>125</v>
      </c>
      <c r="N8460" t="s">
        <v>126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40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39</v>
      </c>
      <c r="L8461" t="s">
        <v>8</v>
      </c>
      <c r="M8461" t="s">
        <v>72</v>
      </c>
      <c r="N8461" t="s">
        <v>4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54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39</v>
      </c>
      <c r="L8462" t="s">
        <v>69</v>
      </c>
      <c r="M8462" t="s">
        <v>76</v>
      </c>
      <c r="N8462" t="s">
        <v>7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27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8</v>
      </c>
      <c r="L8463" t="s">
        <v>60</v>
      </c>
      <c r="M8463" t="s">
        <v>119</v>
      </c>
      <c r="N8463" t="s">
        <v>26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31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8</v>
      </c>
      <c r="L8464" t="s">
        <v>60</v>
      </c>
      <c r="M8464" t="s">
        <v>61</v>
      </c>
      <c r="N8464" t="s">
        <v>7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28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79</v>
      </c>
      <c r="L8465" t="s">
        <v>69</v>
      </c>
      <c r="M8465" t="s">
        <v>129</v>
      </c>
      <c r="N8465" t="s">
        <v>130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34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8</v>
      </c>
      <c r="L8466" t="s">
        <v>69</v>
      </c>
      <c r="M8466" t="s">
        <v>135</v>
      </c>
      <c r="N8466" t="s">
        <v>136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101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8</v>
      </c>
      <c r="L8467" t="s">
        <v>10</v>
      </c>
      <c r="M8467" t="s">
        <v>102</v>
      </c>
      <c r="N8467" t="s">
        <v>103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2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8</v>
      </c>
      <c r="L8468" t="s">
        <v>10</v>
      </c>
      <c r="M8468" t="s">
        <v>80</v>
      </c>
      <c r="N8468" t="s">
        <v>12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2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8</v>
      </c>
      <c r="L8469" t="s">
        <v>10</v>
      </c>
      <c r="M8469" t="s">
        <v>104</v>
      </c>
      <c r="N8469" t="s">
        <v>24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4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39</v>
      </c>
      <c r="L8470" t="s">
        <v>10</v>
      </c>
      <c r="M8470" t="s">
        <v>104</v>
      </c>
      <c r="N8470" t="s">
        <v>24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24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79</v>
      </c>
      <c r="L8471" t="s">
        <v>8</v>
      </c>
      <c r="M8471" t="s">
        <v>125</v>
      </c>
      <c r="N8471" t="s">
        <v>126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56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39</v>
      </c>
      <c r="L8472" t="s">
        <v>60</v>
      </c>
      <c r="M8472" t="s">
        <v>144</v>
      </c>
      <c r="N8472" t="s">
        <v>145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48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8</v>
      </c>
      <c r="L8473" t="s">
        <v>69</v>
      </c>
      <c r="M8473" t="s">
        <v>129</v>
      </c>
      <c r="N8473" t="s">
        <v>130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38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79</v>
      </c>
      <c r="L8474" t="s">
        <v>69</v>
      </c>
      <c r="M8474" t="s">
        <v>76</v>
      </c>
      <c r="N8474" t="s">
        <v>7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34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8</v>
      </c>
      <c r="L8475" t="s">
        <v>69</v>
      </c>
      <c r="M8475" t="s">
        <v>135</v>
      </c>
      <c r="N8475" t="s">
        <v>136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55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39</v>
      </c>
      <c r="L8476" t="s">
        <v>10</v>
      </c>
      <c r="M8476" t="s">
        <v>102</v>
      </c>
      <c r="N8476" t="s">
        <v>103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1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8</v>
      </c>
      <c r="L8477" t="s">
        <v>10</v>
      </c>
      <c r="M8477" t="s">
        <v>73</v>
      </c>
      <c r="N8477" t="s">
        <v>11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3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79</v>
      </c>
      <c r="L8478" t="s">
        <v>10</v>
      </c>
      <c r="M8478" t="s">
        <v>102</v>
      </c>
      <c r="N8478" t="s">
        <v>103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9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79</v>
      </c>
      <c r="L8479" t="s">
        <v>10</v>
      </c>
      <c r="M8479" t="s">
        <v>73</v>
      </c>
      <c r="N8479" t="s">
        <v>11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4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39</v>
      </c>
      <c r="L8480" t="s">
        <v>10</v>
      </c>
      <c r="M8480" t="s">
        <v>80</v>
      </c>
      <c r="N8480" t="s">
        <v>12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2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8</v>
      </c>
      <c r="L8481" t="s">
        <v>10</v>
      </c>
      <c r="M8481" t="s">
        <v>104</v>
      </c>
      <c r="N8481" t="s">
        <v>24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46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79</v>
      </c>
      <c r="L8482" t="s">
        <v>60</v>
      </c>
      <c r="M8482" t="s">
        <v>61</v>
      </c>
      <c r="N8482" t="s">
        <v>7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40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39</v>
      </c>
      <c r="L8483" t="s">
        <v>8</v>
      </c>
      <c r="M8483" t="s">
        <v>72</v>
      </c>
      <c r="N8483" t="s">
        <v>4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31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8</v>
      </c>
      <c r="L8484" t="s">
        <v>60</v>
      </c>
      <c r="M8484" t="s">
        <v>61</v>
      </c>
      <c r="N8484" t="s">
        <v>7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5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39</v>
      </c>
      <c r="L8485" t="s">
        <v>10</v>
      </c>
      <c r="M8485" t="s">
        <v>141</v>
      </c>
      <c r="N8485" t="s">
        <v>29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68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8</v>
      </c>
      <c r="L8486" t="s">
        <v>69</v>
      </c>
      <c r="M8486" t="s">
        <v>70</v>
      </c>
      <c r="N8486" t="s">
        <v>71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39</v>
      </c>
      <c r="L8487" t="s">
        <v>8</v>
      </c>
      <c r="M8487" t="s">
        <v>99</v>
      </c>
      <c r="N8487" t="s">
        <v>100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46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79</v>
      </c>
      <c r="L8488" t="s">
        <v>60</v>
      </c>
      <c r="M8488" t="s">
        <v>61</v>
      </c>
      <c r="N8488" t="s">
        <v>7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118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79</v>
      </c>
      <c r="L8489" t="s">
        <v>60</v>
      </c>
      <c r="M8489" t="s">
        <v>119</v>
      </c>
      <c r="N8489" t="s">
        <v>26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10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79</v>
      </c>
      <c r="L8490" t="s">
        <v>10</v>
      </c>
      <c r="M8490" t="s">
        <v>104</v>
      </c>
      <c r="N8490" t="s">
        <v>24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7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39</v>
      </c>
      <c r="L8491" t="s">
        <v>69</v>
      </c>
      <c r="M8491" t="s">
        <v>70</v>
      </c>
      <c r="N8491" t="s">
        <v>71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6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39</v>
      </c>
      <c r="L8492" t="s">
        <v>8</v>
      </c>
      <c r="M8492" t="s">
        <v>132</v>
      </c>
      <c r="N8492" t="s">
        <v>133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47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39</v>
      </c>
      <c r="L8493" t="s">
        <v>60</v>
      </c>
      <c r="M8493" t="s">
        <v>89</v>
      </c>
      <c r="N8493" t="s">
        <v>21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51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39</v>
      </c>
      <c r="L8494" t="s">
        <v>10</v>
      </c>
      <c r="M8494" t="s">
        <v>108</v>
      </c>
      <c r="N8494" t="s">
        <v>10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8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79</v>
      </c>
      <c r="L8495" t="s">
        <v>60</v>
      </c>
      <c r="M8495" t="s">
        <v>63</v>
      </c>
      <c r="N8495" t="s">
        <v>64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120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39</v>
      </c>
      <c r="L8496" t="s">
        <v>69</v>
      </c>
      <c r="M8496" t="s">
        <v>121</v>
      </c>
      <c r="N8496" t="s">
        <v>122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5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79</v>
      </c>
      <c r="L8497" t="s">
        <v>8</v>
      </c>
      <c r="M8497" t="s">
        <v>127</v>
      </c>
      <c r="N8497" t="s">
        <v>46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52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39</v>
      </c>
      <c r="L8498" t="s">
        <v>10</v>
      </c>
      <c r="M8498" t="s">
        <v>73</v>
      </c>
      <c r="N8498" t="s">
        <v>11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8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79</v>
      </c>
      <c r="L8499" t="s">
        <v>60</v>
      </c>
      <c r="M8499" t="s">
        <v>63</v>
      </c>
      <c r="N8499" t="s">
        <v>64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50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39</v>
      </c>
      <c r="L8500" t="s">
        <v>8</v>
      </c>
      <c r="M8500" t="s">
        <v>88</v>
      </c>
      <c r="N8500" t="s">
        <v>14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25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8</v>
      </c>
      <c r="L8501" t="s">
        <v>60</v>
      </c>
      <c r="M8501" t="s">
        <v>105</v>
      </c>
      <c r="N8501" t="s">
        <v>1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9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79</v>
      </c>
      <c r="L8502" t="s">
        <v>10</v>
      </c>
      <c r="M8502" t="s">
        <v>73</v>
      </c>
      <c r="N8502" t="s">
        <v>11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4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39</v>
      </c>
      <c r="L8503" t="s">
        <v>10</v>
      </c>
      <c r="M8503" t="s">
        <v>104</v>
      </c>
      <c r="N8503" t="s">
        <v>24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57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39</v>
      </c>
      <c r="L8504" t="s">
        <v>60</v>
      </c>
      <c r="M8504" t="s">
        <v>119</v>
      </c>
      <c r="N8504" t="s">
        <v>26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74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5</v>
      </c>
      <c r="L8505" t="s">
        <v>60</v>
      </c>
      <c r="M8505" t="s">
        <v>82</v>
      </c>
      <c r="N8505" t="s">
        <v>1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11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79</v>
      </c>
      <c r="L8506" t="s">
        <v>60</v>
      </c>
      <c r="M8506" t="s">
        <v>111</v>
      </c>
      <c r="N8506" t="s">
        <v>44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38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79</v>
      </c>
      <c r="L8507" t="s">
        <v>69</v>
      </c>
      <c r="M8507" t="s">
        <v>76</v>
      </c>
      <c r="N8507" t="s">
        <v>7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3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8</v>
      </c>
      <c r="L8508" t="s">
        <v>10</v>
      </c>
      <c r="M8508" t="s">
        <v>141</v>
      </c>
      <c r="N8508" t="s">
        <v>29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3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8</v>
      </c>
      <c r="L8509" t="s">
        <v>10</v>
      </c>
      <c r="M8509" t="s">
        <v>141</v>
      </c>
      <c r="N8509" t="s">
        <v>29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57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39</v>
      </c>
      <c r="L8510" t="s">
        <v>60</v>
      </c>
      <c r="M8510" t="s">
        <v>119</v>
      </c>
      <c r="N8510" t="s">
        <v>26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38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79</v>
      </c>
      <c r="L8511" t="s">
        <v>69</v>
      </c>
      <c r="M8511" t="s">
        <v>76</v>
      </c>
      <c r="N8511" t="s">
        <v>7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60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8</v>
      </c>
      <c r="L8512" t="s">
        <v>69</v>
      </c>
      <c r="M8512" t="s">
        <v>84</v>
      </c>
      <c r="N8512" t="s">
        <v>8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2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8</v>
      </c>
      <c r="L8513" t="s">
        <v>10</v>
      </c>
      <c r="M8513" t="s">
        <v>80</v>
      </c>
      <c r="N8513" t="s">
        <v>12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50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8</v>
      </c>
      <c r="L8514" t="s">
        <v>60</v>
      </c>
      <c r="M8514" t="s">
        <v>63</v>
      </c>
      <c r="N8514" t="s">
        <v>64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8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79</v>
      </c>
      <c r="L8515" t="s">
        <v>60</v>
      </c>
      <c r="M8515" t="s">
        <v>63</v>
      </c>
      <c r="N8515" t="s">
        <v>64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65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8</v>
      </c>
      <c r="L8516" t="s">
        <v>8</v>
      </c>
      <c r="M8516" t="s">
        <v>66</v>
      </c>
      <c r="N8516" t="s">
        <v>67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118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79</v>
      </c>
      <c r="L8517" t="s">
        <v>60</v>
      </c>
      <c r="M8517" t="s">
        <v>119</v>
      </c>
      <c r="N8517" t="s">
        <v>26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1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8</v>
      </c>
      <c r="L8518" t="s">
        <v>10</v>
      </c>
      <c r="M8518" t="s">
        <v>73</v>
      </c>
      <c r="N8518" t="s">
        <v>11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5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39</v>
      </c>
      <c r="L8519" t="s">
        <v>10</v>
      </c>
      <c r="M8519" t="s">
        <v>141</v>
      </c>
      <c r="N8519" t="s">
        <v>29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5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79</v>
      </c>
      <c r="L8520" t="s">
        <v>8</v>
      </c>
      <c r="M8520" t="s">
        <v>127</v>
      </c>
      <c r="N8520" t="s">
        <v>46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123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39</v>
      </c>
      <c r="L8521" t="s">
        <v>8</v>
      </c>
      <c r="M8521" t="s">
        <v>116</v>
      </c>
      <c r="N8521" t="s">
        <v>117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92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8</v>
      </c>
      <c r="L8522" t="s">
        <v>69</v>
      </c>
      <c r="M8522" t="s">
        <v>93</v>
      </c>
      <c r="N8522" t="s">
        <v>94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39</v>
      </c>
      <c r="L8523" t="s">
        <v>8</v>
      </c>
      <c r="M8523" t="s">
        <v>99</v>
      </c>
      <c r="N8523" t="s">
        <v>100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2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8</v>
      </c>
      <c r="L8524" t="s">
        <v>10</v>
      </c>
      <c r="M8524" t="s">
        <v>80</v>
      </c>
      <c r="N8524" t="s">
        <v>12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4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39</v>
      </c>
      <c r="L8525" t="s">
        <v>10</v>
      </c>
      <c r="M8525" t="s">
        <v>80</v>
      </c>
      <c r="N8525" t="s">
        <v>12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27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8</v>
      </c>
      <c r="L8526" t="s">
        <v>60</v>
      </c>
      <c r="M8526" t="s">
        <v>119</v>
      </c>
      <c r="N8526" t="s">
        <v>26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2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8</v>
      </c>
      <c r="L8527" t="s">
        <v>8</v>
      </c>
      <c r="M8527" t="s">
        <v>99</v>
      </c>
      <c r="N8527" t="s">
        <v>100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11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79</v>
      </c>
      <c r="L8528" t="s">
        <v>60</v>
      </c>
      <c r="M8528" t="s">
        <v>111</v>
      </c>
      <c r="N8528" t="s">
        <v>44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7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39</v>
      </c>
      <c r="L8529" t="s">
        <v>69</v>
      </c>
      <c r="M8529" t="s">
        <v>70</v>
      </c>
      <c r="N8529" t="s">
        <v>71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4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79</v>
      </c>
      <c r="L8530" t="s">
        <v>60</v>
      </c>
      <c r="M8530" t="s">
        <v>105</v>
      </c>
      <c r="N8530" t="s">
        <v>1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7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8</v>
      </c>
      <c r="L8531" t="s">
        <v>69</v>
      </c>
      <c r="M8531" t="s">
        <v>76</v>
      </c>
      <c r="N8531" t="s">
        <v>7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43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8</v>
      </c>
      <c r="L8532" t="s">
        <v>60</v>
      </c>
      <c r="M8532" t="s">
        <v>144</v>
      </c>
      <c r="N8532" t="s">
        <v>145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101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8</v>
      </c>
      <c r="L8533" t="s">
        <v>10</v>
      </c>
      <c r="M8533" t="s">
        <v>102</v>
      </c>
      <c r="N8533" t="s">
        <v>103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52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39</v>
      </c>
      <c r="L8534" t="s">
        <v>10</v>
      </c>
      <c r="M8534" t="s">
        <v>73</v>
      </c>
      <c r="N8534" t="s">
        <v>11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11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79</v>
      </c>
      <c r="L8535" t="s">
        <v>60</v>
      </c>
      <c r="M8535" t="s">
        <v>111</v>
      </c>
      <c r="N8535" t="s">
        <v>44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2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8</v>
      </c>
      <c r="L8536" t="s">
        <v>10</v>
      </c>
      <c r="M8536" t="s">
        <v>104</v>
      </c>
      <c r="N8536" t="s">
        <v>24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42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8</v>
      </c>
      <c r="L8537" t="s">
        <v>8</v>
      </c>
      <c r="M8537" t="s">
        <v>72</v>
      </c>
      <c r="N8537" t="s">
        <v>4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6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79</v>
      </c>
      <c r="L8538" t="s">
        <v>8</v>
      </c>
      <c r="M8538" t="s">
        <v>132</v>
      </c>
      <c r="N8538" t="s">
        <v>133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4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39</v>
      </c>
      <c r="L8539" t="s">
        <v>10</v>
      </c>
      <c r="M8539" t="s">
        <v>104</v>
      </c>
      <c r="N8539" t="s">
        <v>24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4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79</v>
      </c>
      <c r="L8540" t="s">
        <v>60</v>
      </c>
      <c r="M8540" t="s">
        <v>89</v>
      </c>
      <c r="N8540" t="s">
        <v>21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52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39</v>
      </c>
      <c r="L8541" t="s">
        <v>10</v>
      </c>
      <c r="M8541" t="s">
        <v>73</v>
      </c>
      <c r="N8541" t="s">
        <v>11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47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39</v>
      </c>
      <c r="L8542" t="s">
        <v>60</v>
      </c>
      <c r="M8542" t="s">
        <v>89</v>
      </c>
      <c r="N8542" t="s">
        <v>21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45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39</v>
      </c>
      <c r="L8543" t="s">
        <v>8</v>
      </c>
      <c r="M8543" t="s">
        <v>127</v>
      </c>
      <c r="N8543" t="s">
        <v>46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57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79</v>
      </c>
      <c r="L8544" t="s">
        <v>69</v>
      </c>
      <c r="M8544" t="s">
        <v>135</v>
      </c>
      <c r="N8544" t="s">
        <v>136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123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39</v>
      </c>
      <c r="L8545" t="s">
        <v>8</v>
      </c>
      <c r="M8545" t="s">
        <v>116</v>
      </c>
      <c r="N8545" t="s">
        <v>117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48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8</v>
      </c>
      <c r="L8546" t="s">
        <v>69</v>
      </c>
      <c r="M8546" t="s">
        <v>129</v>
      </c>
      <c r="N8546" t="s">
        <v>130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7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39</v>
      </c>
      <c r="L8547" t="s">
        <v>69</v>
      </c>
      <c r="M8547" t="s">
        <v>70</v>
      </c>
      <c r="N8547" t="s">
        <v>71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1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8</v>
      </c>
      <c r="L8548" t="s">
        <v>10</v>
      </c>
      <c r="M8548" t="s">
        <v>73</v>
      </c>
      <c r="N8548" t="s">
        <v>11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11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79</v>
      </c>
      <c r="L8549" t="s">
        <v>60</v>
      </c>
      <c r="M8549" t="s">
        <v>111</v>
      </c>
      <c r="N8549" t="s">
        <v>44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115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8</v>
      </c>
      <c r="L8550" t="s">
        <v>8</v>
      </c>
      <c r="M8550" t="s">
        <v>116</v>
      </c>
      <c r="N8550" t="s">
        <v>117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4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39</v>
      </c>
      <c r="L8551" t="s">
        <v>10</v>
      </c>
      <c r="M8551" t="s">
        <v>80</v>
      </c>
      <c r="N8551" t="s">
        <v>12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4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39</v>
      </c>
      <c r="L8552" t="s">
        <v>10</v>
      </c>
      <c r="M8552" t="s">
        <v>104</v>
      </c>
      <c r="N8552" t="s">
        <v>24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118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79</v>
      </c>
      <c r="L8553" t="s">
        <v>60</v>
      </c>
      <c r="M8553" t="s">
        <v>119</v>
      </c>
      <c r="N8553" t="s">
        <v>26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60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8</v>
      </c>
      <c r="L8554" t="s">
        <v>69</v>
      </c>
      <c r="M8554" t="s">
        <v>84</v>
      </c>
      <c r="N8554" t="s">
        <v>8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4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39</v>
      </c>
      <c r="L8555" t="s">
        <v>10</v>
      </c>
      <c r="M8555" t="s">
        <v>80</v>
      </c>
      <c r="N8555" t="s">
        <v>12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5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39</v>
      </c>
      <c r="L8556" t="s">
        <v>10</v>
      </c>
      <c r="M8556" t="s">
        <v>141</v>
      </c>
      <c r="N8556" t="s">
        <v>29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2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8</v>
      </c>
      <c r="L8557" t="s">
        <v>10</v>
      </c>
      <c r="M8557" t="s">
        <v>80</v>
      </c>
      <c r="N8557" t="s">
        <v>12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2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8</v>
      </c>
      <c r="L8558" t="s">
        <v>10</v>
      </c>
      <c r="M8558" t="s">
        <v>104</v>
      </c>
      <c r="N8558" t="s">
        <v>24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5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79</v>
      </c>
      <c r="L8559" t="s">
        <v>8</v>
      </c>
      <c r="M8559" t="s">
        <v>127</v>
      </c>
      <c r="N8559" t="s">
        <v>46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50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8</v>
      </c>
      <c r="L8560" t="s">
        <v>60</v>
      </c>
      <c r="M8560" t="s">
        <v>63</v>
      </c>
      <c r="N8560" t="s">
        <v>64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31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8</v>
      </c>
      <c r="L8561" t="s">
        <v>60</v>
      </c>
      <c r="M8561" t="s">
        <v>61</v>
      </c>
      <c r="N8561" t="s">
        <v>7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56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39</v>
      </c>
      <c r="L8562" t="s">
        <v>8</v>
      </c>
      <c r="M8562" t="s">
        <v>125</v>
      </c>
      <c r="N8562" t="s">
        <v>126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56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39</v>
      </c>
      <c r="L8563" t="s">
        <v>60</v>
      </c>
      <c r="M8563" t="s">
        <v>144</v>
      </c>
      <c r="N8563" t="s">
        <v>145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55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39</v>
      </c>
      <c r="L8564" t="s">
        <v>10</v>
      </c>
      <c r="M8564" t="s">
        <v>102</v>
      </c>
      <c r="N8564" t="s">
        <v>103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7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39</v>
      </c>
      <c r="L8565" t="s">
        <v>69</v>
      </c>
      <c r="M8565" t="s">
        <v>70</v>
      </c>
      <c r="N8565" t="s">
        <v>71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118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79</v>
      </c>
      <c r="L8566" t="s">
        <v>60</v>
      </c>
      <c r="M8566" t="s">
        <v>119</v>
      </c>
      <c r="N8566" t="s">
        <v>26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25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8</v>
      </c>
      <c r="L8567" t="s">
        <v>60</v>
      </c>
      <c r="M8567" t="s">
        <v>105</v>
      </c>
      <c r="N8567" t="s">
        <v>1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92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8</v>
      </c>
      <c r="L8568" t="s">
        <v>69</v>
      </c>
      <c r="M8568" t="s">
        <v>93</v>
      </c>
      <c r="N8568" t="s">
        <v>94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115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8</v>
      </c>
      <c r="L8569" t="s">
        <v>8</v>
      </c>
      <c r="M8569" t="s">
        <v>116</v>
      </c>
      <c r="N8569" t="s">
        <v>117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65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8</v>
      </c>
      <c r="L8570" t="s">
        <v>8</v>
      </c>
      <c r="M8570" t="s">
        <v>66</v>
      </c>
      <c r="N8570" t="s">
        <v>67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31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8</v>
      </c>
      <c r="L8571" t="s">
        <v>60</v>
      </c>
      <c r="M8571" t="s">
        <v>61</v>
      </c>
      <c r="N8571" t="s">
        <v>7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92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8</v>
      </c>
      <c r="L8572" t="s">
        <v>69</v>
      </c>
      <c r="M8572" t="s">
        <v>93</v>
      </c>
      <c r="N8572" t="s">
        <v>94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46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79</v>
      </c>
      <c r="L8573" t="s">
        <v>60</v>
      </c>
      <c r="M8573" t="s">
        <v>61</v>
      </c>
      <c r="N8573" t="s">
        <v>7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2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8</v>
      </c>
      <c r="L8574" t="s">
        <v>10</v>
      </c>
      <c r="M8574" t="s">
        <v>80</v>
      </c>
      <c r="N8574" t="s">
        <v>12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2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8</v>
      </c>
      <c r="L8575" t="s">
        <v>10</v>
      </c>
      <c r="M8575" t="s">
        <v>80</v>
      </c>
      <c r="N8575" t="s">
        <v>12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8</v>
      </c>
      <c r="L8576" t="s">
        <v>69</v>
      </c>
      <c r="M8576" t="s">
        <v>121</v>
      </c>
      <c r="N8576" t="s">
        <v>122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8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79</v>
      </c>
      <c r="L8577" t="s">
        <v>60</v>
      </c>
      <c r="M8577" t="s">
        <v>63</v>
      </c>
      <c r="N8577" t="s">
        <v>64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52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79</v>
      </c>
      <c r="L8578" t="s">
        <v>60</v>
      </c>
      <c r="M8578" t="s">
        <v>144</v>
      </c>
      <c r="N8578" t="s">
        <v>145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4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39</v>
      </c>
      <c r="L8579" t="s">
        <v>10</v>
      </c>
      <c r="M8579" t="s">
        <v>104</v>
      </c>
      <c r="N8579" t="s">
        <v>24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2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8</v>
      </c>
      <c r="L8580" t="s">
        <v>60</v>
      </c>
      <c r="M8580" t="s">
        <v>89</v>
      </c>
      <c r="N8580" t="s">
        <v>21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1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8</v>
      </c>
      <c r="L8581" t="s">
        <v>10</v>
      </c>
      <c r="M8581" t="s">
        <v>73</v>
      </c>
      <c r="N8581" t="s">
        <v>11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7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79</v>
      </c>
      <c r="L8582" t="s">
        <v>10</v>
      </c>
      <c r="M8582" t="s">
        <v>80</v>
      </c>
      <c r="N8582" t="s">
        <v>12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8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79</v>
      </c>
      <c r="L8583" t="s">
        <v>69</v>
      </c>
      <c r="M8583" t="s">
        <v>84</v>
      </c>
      <c r="N8583" t="s">
        <v>8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31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8</v>
      </c>
      <c r="L8584" t="s">
        <v>60</v>
      </c>
      <c r="M8584" t="s">
        <v>61</v>
      </c>
      <c r="N8584" t="s">
        <v>7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65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8</v>
      </c>
      <c r="L8585" t="s">
        <v>8</v>
      </c>
      <c r="M8585" t="s">
        <v>66</v>
      </c>
      <c r="N8585" t="s">
        <v>67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8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79</v>
      </c>
      <c r="L8586" t="s">
        <v>60</v>
      </c>
      <c r="M8586" t="s">
        <v>63</v>
      </c>
      <c r="N8586" t="s">
        <v>64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54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39</v>
      </c>
      <c r="L8587" t="s">
        <v>69</v>
      </c>
      <c r="M8587" t="s">
        <v>76</v>
      </c>
      <c r="N8587" t="s">
        <v>7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2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8</v>
      </c>
      <c r="L8588" t="s">
        <v>10</v>
      </c>
      <c r="M8588" t="s">
        <v>104</v>
      </c>
      <c r="N8588" t="s">
        <v>24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43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8</v>
      </c>
      <c r="L8589" t="s">
        <v>60</v>
      </c>
      <c r="M8589" t="s">
        <v>144</v>
      </c>
      <c r="N8589" t="s">
        <v>145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92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8</v>
      </c>
      <c r="L8590" t="s">
        <v>69</v>
      </c>
      <c r="M8590" t="s">
        <v>93</v>
      </c>
      <c r="N8590" t="s">
        <v>94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74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5</v>
      </c>
      <c r="L8591" t="s">
        <v>60</v>
      </c>
      <c r="M8591" t="s">
        <v>82</v>
      </c>
      <c r="N8591" t="s">
        <v>1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98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79</v>
      </c>
      <c r="L8592" t="s">
        <v>8</v>
      </c>
      <c r="M8592" t="s">
        <v>99</v>
      </c>
      <c r="N8592" t="s">
        <v>100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2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8</v>
      </c>
      <c r="L8593" t="s">
        <v>10</v>
      </c>
      <c r="M8593" t="s">
        <v>104</v>
      </c>
      <c r="N8593" t="s">
        <v>24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62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39</v>
      </c>
      <c r="L8594" t="s">
        <v>60</v>
      </c>
      <c r="M8594" t="s">
        <v>63</v>
      </c>
      <c r="N8594" t="s">
        <v>64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32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8</v>
      </c>
      <c r="L8595" t="s">
        <v>8</v>
      </c>
      <c r="M8595" t="s">
        <v>125</v>
      </c>
      <c r="N8595" t="s">
        <v>126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1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8</v>
      </c>
      <c r="L8596" t="s">
        <v>10</v>
      </c>
      <c r="M8596" t="s">
        <v>73</v>
      </c>
      <c r="N8596" t="s">
        <v>11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32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8</v>
      </c>
      <c r="L8597" t="s">
        <v>8</v>
      </c>
      <c r="M8597" t="s">
        <v>125</v>
      </c>
      <c r="N8597" t="s">
        <v>126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39</v>
      </c>
      <c r="L8598" t="s">
        <v>8</v>
      </c>
      <c r="M8598" t="s">
        <v>99</v>
      </c>
      <c r="N8598" t="s">
        <v>100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53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8</v>
      </c>
      <c r="L8599" t="s">
        <v>8</v>
      </c>
      <c r="M8599" t="s">
        <v>127</v>
      </c>
      <c r="N8599" t="s">
        <v>46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65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8</v>
      </c>
      <c r="L8600" t="s">
        <v>8</v>
      </c>
      <c r="M8600" t="s">
        <v>66</v>
      </c>
      <c r="N8600" t="s">
        <v>67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45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39</v>
      </c>
      <c r="L8601" t="s">
        <v>8</v>
      </c>
      <c r="M8601" t="s">
        <v>127</v>
      </c>
      <c r="N8601" t="s">
        <v>46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38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79</v>
      </c>
      <c r="L8602" t="s">
        <v>69</v>
      </c>
      <c r="M8602" t="s">
        <v>76</v>
      </c>
      <c r="N8602" t="s">
        <v>7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2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8</v>
      </c>
      <c r="L8603" t="s">
        <v>60</v>
      </c>
      <c r="M8603" t="s">
        <v>89</v>
      </c>
      <c r="N8603" t="s">
        <v>21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118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79</v>
      </c>
      <c r="L8604" t="s">
        <v>60</v>
      </c>
      <c r="M8604" t="s">
        <v>119</v>
      </c>
      <c r="N8604" t="s">
        <v>26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6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39</v>
      </c>
      <c r="L8605" t="s">
        <v>69</v>
      </c>
      <c r="M8605" t="s">
        <v>93</v>
      </c>
      <c r="N8605" t="s">
        <v>94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62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39</v>
      </c>
      <c r="L8606" t="s">
        <v>60</v>
      </c>
      <c r="M8606" t="s">
        <v>63</v>
      </c>
      <c r="N8606" t="s">
        <v>64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65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8</v>
      </c>
      <c r="L8607" t="s">
        <v>8</v>
      </c>
      <c r="M8607" t="s">
        <v>66</v>
      </c>
      <c r="N8607" t="s">
        <v>67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115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8</v>
      </c>
      <c r="L8608" t="s">
        <v>8</v>
      </c>
      <c r="M8608" t="s">
        <v>116</v>
      </c>
      <c r="N8608" t="s">
        <v>117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31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8</v>
      </c>
      <c r="L8609" t="s">
        <v>60</v>
      </c>
      <c r="M8609" t="s">
        <v>61</v>
      </c>
      <c r="N8609" t="s">
        <v>7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90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79</v>
      </c>
      <c r="L8610" t="s">
        <v>69</v>
      </c>
      <c r="M8610" t="s">
        <v>70</v>
      </c>
      <c r="N8610" t="s">
        <v>71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43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8</v>
      </c>
      <c r="L8611" t="s">
        <v>60</v>
      </c>
      <c r="M8611" t="s">
        <v>144</v>
      </c>
      <c r="N8611" t="s">
        <v>145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57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79</v>
      </c>
      <c r="L8612" t="s">
        <v>69</v>
      </c>
      <c r="M8612" t="s">
        <v>135</v>
      </c>
      <c r="N8612" t="s">
        <v>136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112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8</v>
      </c>
      <c r="L8613" t="s">
        <v>69</v>
      </c>
      <c r="M8613" t="s">
        <v>113</v>
      </c>
      <c r="N8613" t="s">
        <v>114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60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8</v>
      </c>
      <c r="L8614" t="s">
        <v>69</v>
      </c>
      <c r="M8614" t="s">
        <v>84</v>
      </c>
      <c r="N8614" t="s">
        <v>8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39</v>
      </c>
      <c r="L8615" t="s">
        <v>8</v>
      </c>
      <c r="M8615" t="s">
        <v>99</v>
      </c>
      <c r="N8615" t="s">
        <v>100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48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8</v>
      </c>
      <c r="L8616" t="s">
        <v>69</v>
      </c>
      <c r="M8616" t="s">
        <v>129</v>
      </c>
      <c r="N8616" t="s">
        <v>130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115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8</v>
      </c>
      <c r="L8617" t="s">
        <v>8</v>
      </c>
      <c r="M8617" t="s">
        <v>116</v>
      </c>
      <c r="N8617" t="s">
        <v>117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31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8</v>
      </c>
      <c r="L8618" t="s">
        <v>60</v>
      </c>
      <c r="M8618" t="s">
        <v>61</v>
      </c>
      <c r="N8618" t="s">
        <v>7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118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79</v>
      </c>
      <c r="L8619" t="s">
        <v>60</v>
      </c>
      <c r="M8619" t="s">
        <v>119</v>
      </c>
      <c r="N8619" t="s">
        <v>26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48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8</v>
      </c>
      <c r="L8620" t="s">
        <v>69</v>
      </c>
      <c r="M8620" t="s">
        <v>129</v>
      </c>
      <c r="N8620" t="s">
        <v>130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101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8</v>
      </c>
      <c r="L8621" t="s">
        <v>10</v>
      </c>
      <c r="M8621" t="s">
        <v>102</v>
      </c>
      <c r="N8621" t="s">
        <v>103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31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8</v>
      </c>
      <c r="L8622" t="s">
        <v>60</v>
      </c>
      <c r="M8622" t="s">
        <v>61</v>
      </c>
      <c r="N8622" t="s">
        <v>7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42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8</v>
      </c>
      <c r="L8623" t="s">
        <v>8</v>
      </c>
      <c r="M8623" t="s">
        <v>72</v>
      </c>
      <c r="N8623" t="s">
        <v>4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4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39</v>
      </c>
      <c r="L8624" t="s">
        <v>60</v>
      </c>
      <c r="M8624" t="s">
        <v>105</v>
      </c>
      <c r="N8624" t="s">
        <v>1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115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8</v>
      </c>
      <c r="L8625" t="s">
        <v>8</v>
      </c>
      <c r="M8625" t="s">
        <v>116</v>
      </c>
      <c r="N8625" t="s">
        <v>117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42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8</v>
      </c>
      <c r="L8626" t="s">
        <v>8</v>
      </c>
      <c r="M8626" t="s">
        <v>72</v>
      </c>
      <c r="N8626" t="s">
        <v>4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38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39</v>
      </c>
      <c r="L8627" t="s">
        <v>60</v>
      </c>
      <c r="M8627" t="s">
        <v>61</v>
      </c>
      <c r="N8627" t="s">
        <v>7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7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39</v>
      </c>
      <c r="L8628" t="s">
        <v>69</v>
      </c>
      <c r="M8628" t="s">
        <v>70</v>
      </c>
      <c r="N8628" t="s">
        <v>71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28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79</v>
      </c>
      <c r="L8629" t="s">
        <v>69</v>
      </c>
      <c r="M8629" t="s">
        <v>129</v>
      </c>
      <c r="N8629" t="s">
        <v>130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8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79</v>
      </c>
      <c r="L8630" t="s">
        <v>69</v>
      </c>
      <c r="M8630" t="s">
        <v>84</v>
      </c>
      <c r="N8630" t="s">
        <v>8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54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39</v>
      </c>
      <c r="L8631" t="s">
        <v>69</v>
      </c>
      <c r="M8631" t="s">
        <v>76</v>
      </c>
      <c r="N8631" t="s">
        <v>7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4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39</v>
      </c>
      <c r="L8632" t="s">
        <v>60</v>
      </c>
      <c r="M8632" t="s">
        <v>105</v>
      </c>
      <c r="N8632" t="s">
        <v>1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3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79</v>
      </c>
      <c r="L8633" t="s">
        <v>10</v>
      </c>
      <c r="M8633" t="s">
        <v>102</v>
      </c>
      <c r="N8633" t="s">
        <v>103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92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8</v>
      </c>
      <c r="L8634" t="s">
        <v>69</v>
      </c>
      <c r="M8634" t="s">
        <v>93</v>
      </c>
      <c r="N8634" t="s">
        <v>94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74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5</v>
      </c>
      <c r="L8635" t="s">
        <v>60</v>
      </c>
      <c r="M8635" t="s">
        <v>82</v>
      </c>
      <c r="N8635" t="s">
        <v>1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8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79</v>
      </c>
      <c r="L8636" t="s">
        <v>8</v>
      </c>
      <c r="M8636" t="s">
        <v>88</v>
      </c>
      <c r="N8636" t="s">
        <v>14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31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8</v>
      </c>
      <c r="L8637" t="s">
        <v>60</v>
      </c>
      <c r="M8637" t="s">
        <v>61</v>
      </c>
      <c r="N8637" t="s">
        <v>7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101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8</v>
      </c>
      <c r="L8638" t="s">
        <v>10</v>
      </c>
      <c r="M8638" t="s">
        <v>102</v>
      </c>
      <c r="N8638" t="s">
        <v>103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8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79</v>
      </c>
      <c r="L8639" t="s">
        <v>69</v>
      </c>
      <c r="M8639" t="s">
        <v>93</v>
      </c>
      <c r="N8639" t="s">
        <v>94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39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39</v>
      </c>
      <c r="L8640" t="s">
        <v>69</v>
      </c>
      <c r="M8640" t="s">
        <v>135</v>
      </c>
      <c r="N8640" t="s">
        <v>136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4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39</v>
      </c>
      <c r="L8641" t="s">
        <v>10</v>
      </c>
      <c r="M8641" t="s">
        <v>104</v>
      </c>
      <c r="N8641" t="s">
        <v>24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38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39</v>
      </c>
      <c r="L8642" t="s">
        <v>60</v>
      </c>
      <c r="M8642" t="s">
        <v>61</v>
      </c>
      <c r="N8642" t="s">
        <v>7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48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8</v>
      </c>
      <c r="L8643" t="s">
        <v>69</v>
      </c>
      <c r="M8643" t="s">
        <v>129</v>
      </c>
      <c r="N8643" t="s">
        <v>130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8</v>
      </c>
      <c r="L8644" t="s">
        <v>69</v>
      </c>
      <c r="M8644" t="s">
        <v>121</v>
      </c>
      <c r="N8644" t="s">
        <v>122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115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8</v>
      </c>
      <c r="L8645" t="s">
        <v>8</v>
      </c>
      <c r="M8645" t="s">
        <v>116</v>
      </c>
      <c r="N8645" t="s">
        <v>117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4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39</v>
      </c>
      <c r="L8646" t="s">
        <v>60</v>
      </c>
      <c r="M8646" t="s">
        <v>105</v>
      </c>
      <c r="N8646" t="s">
        <v>1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52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79</v>
      </c>
      <c r="L8647" t="s">
        <v>60</v>
      </c>
      <c r="M8647" t="s">
        <v>144</v>
      </c>
      <c r="N8647" t="s">
        <v>145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7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39</v>
      </c>
      <c r="L8648" t="s">
        <v>8</v>
      </c>
      <c r="M8648" t="s">
        <v>96</v>
      </c>
      <c r="N8648" t="s">
        <v>97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115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8</v>
      </c>
      <c r="L8649" t="s">
        <v>8</v>
      </c>
      <c r="M8649" t="s">
        <v>116</v>
      </c>
      <c r="N8649" t="s">
        <v>117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123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39</v>
      </c>
      <c r="L8650" t="s">
        <v>8</v>
      </c>
      <c r="M8650" t="s">
        <v>116</v>
      </c>
      <c r="N8650" t="s">
        <v>117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47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39</v>
      </c>
      <c r="L8651" t="s">
        <v>60</v>
      </c>
      <c r="M8651" t="s">
        <v>89</v>
      </c>
      <c r="N8651" t="s">
        <v>21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52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79</v>
      </c>
      <c r="L8652" t="s">
        <v>60</v>
      </c>
      <c r="M8652" t="s">
        <v>144</v>
      </c>
      <c r="N8652" t="s">
        <v>145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8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79</v>
      </c>
      <c r="L8653" t="s">
        <v>60</v>
      </c>
      <c r="M8653" t="s">
        <v>63</v>
      </c>
      <c r="N8653" t="s">
        <v>64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54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39</v>
      </c>
      <c r="L8654" t="s">
        <v>69</v>
      </c>
      <c r="M8654" t="s">
        <v>76</v>
      </c>
      <c r="N8654" t="s">
        <v>7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8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79</v>
      </c>
      <c r="L8655" t="s">
        <v>60</v>
      </c>
      <c r="M8655" t="s">
        <v>63</v>
      </c>
      <c r="N8655" t="s">
        <v>64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1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8</v>
      </c>
      <c r="L8656" t="s">
        <v>10</v>
      </c>
      <c r="M8656" t="s">
        <v>73</v>
      </c>
      <c r="N8656" t="s">
        <v>11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7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79</v>
      </c>
      <c r="L8657" t="s">
        <v>10</v>
      </c>
      <c r="M8657" t="s">
        <v>80</v>
      </c>
      <c r="N8657" t="s">
        <v>12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62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39</v>
      </c>
      <c r="L8658" t="s">
        <v>60</v>
      </c>
      <c r="M8658" t="s">
        <v>63</v>
      </c>
      <c r="N8658" t="s">
        <v>64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56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39</v>
      </c>
      <c r="L8659" t="s">
        <v>60</v>
      </c>
      <c r="M8659" t="s">
        <v>144</v>
      </c>
      <c r="N8659" t="s">
        <v>145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39</v>
      </c>
      <c r="L8660" t="s">
        <v>8</v>
      </c>
      <c r="M8660" t="s">
        <v>99</v>
      </c>
      <c r="N8660" t="s">
        <v>100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9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79</v>
      </c>
      <c r="L8661" t="s">
        <v>10</v>
      </c>
      <c r="M8661" t="s">
        <v>73</v>
      </c>
      <c r="N8661" t="s">
        <v>11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8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79</v>
      </c>
      <c r="L8662" t="s">
        <v>60</v>
      </c>
      <c r="M8662" t="s">
        <v>82</v>
      </c>
      <c r="N8662" t="s">
        <v>1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11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79</v>
      </c>
      <c r="L8663" t="s">
        <v>60</v>
      </c>
      <c r="M8663" t="s">
        <v>111</v>
      </c>
      <c r="N8663" t="s">
        <v>44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31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8</v>
      </c>
      <c r="L8664" t="s">
        <v>8</v>
      </c>
      <c r="M8664" t="s">
        <v>132</v>
      </c>
      <c r="N8664" t="s">
        <v>133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2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8</v>
      </c>
      <c r="L8665" t="s">
        <v>10</v>
      </c>
      <c r="M8665" t="s">
        <v>104</v>
      </c>
      <c r="N8665" t="s">
        <v>24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55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39</v>
      </c>
      <c r="L8666" t="s">
        <v>10</v>
      </c>
      <c r="M8666" t="s">
        <v>102</v>
      </c>
      <c r="N8666" t="s">
        <v>103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9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79</v>
      </c>
      <c r="L8667" t="s">
        <v>10</v>
      </c>
      <c r="M8667" t="s">
        <v>73</v>
      </c>
      <c r="N8667" t="s">
        <v>11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3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79</v>
      </c>
      <c r="L8668" t="s">
        <v>10</v>
      </c>
      <c r="M8668" t="s">
        <v>102</v>
      </c>
      <c r="N8668" t="s">
        <v>103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2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8</v>
      </c>
      <c r="L8669" t="s">
        <v>10</v>
      </c>
      <c r="M8669" t="s">
        <v>104</v>
      </c>
      <c r="N8669" t="s">
        <v>24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54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39</v>
      </c>
      <c r="L8670" t="s">
        <v>69</v>
      </c>
      <c r="M8670" t="s">
        <v>76</v>
      </c>
      <c r="N8670" t="s">
        <v>7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112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8</v>
      </c>
      <c r="L8671" t="s">
        <v>69</v>
      </c>
      <c r="M8671" t="s">
        <v>113</v>
      </c>
      <c r="N8671" t="s">
        <v>114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49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79</v>
      </c>
      <c r="L8672" t="s">
        <v>8</v>
      </c>
      <c r="M8672" t="s">
        <v>96</v>
      </c>
      <c r="N8672" t="s">
        <v>97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4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39</v>
      </c>
      <c r="L8673" t="s">
        <v>10</v>
      </c>
      <c r="M8673" t="s">
        <v>104</v>
      </c>
      <c r="N8673" t="s">
        <v>24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5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39</v>
      </c>
      <c r="L8674" t="s">
        <v>10</v>
      </c>
      <c r="M8674" t="s">
        <v>141</v>
      </c>
      <c r="N8674" t="s">
        <v>29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98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79</v>
      </c>
      <c r="L8675" t="s">
        <v>8</v>
      </c>
      <c r="M8675" t="s">
        <v>99</v>
      </c>
      <c r="N8675" t="s">
        <v>100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31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8</v>
      </c>
      <c r="L8676" t="s">
        <v>60</v>
      </c>
      <c r="M8676" t="s">
        <v>61</v>
      </c>
      <c r="N8676" t="s">
        <v>7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91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79</v>
      </c>
      <c r="L8677" t="s">
        <v>8</v>
      </c>
      <c r="M8677" t="s">
        <v>72</v>
      </c>
      <c r="N8677" t="s">
        <v>4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112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8</v>
      </c>
      <c r="L8678" t="s">
        <v>69</v>
      </c>
      <c r="M8678" t="s">
        <v>113</v>
      </c>
      <c r="N8678" t="s">
        <v>114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52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39</v>
      </c>
      <c r="L8679" t="s">
        <v>10</v>
      </c>
      <c r="M8679" t="s">
        <v>73</v>
      </c>
      <c r="N8679" t="s">
        <v>11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11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79</v>
      </c>
      <c r="L8680" t="s">
        <v>60</v>
      </c>
      <c r="M8680" t="s">
        <v>111</v>
      </c>
      <c r="N8680" t="s">
        <v>44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2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8</v>
      </c>
      <c r="L8681" t="s">
        <v>60</v>
      </c>
      <c r="M8681" t="s">
        <v>89</v>
      </c>
      <c r="N8681" t="s">
        <v>21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42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8</v>
      </c>
      <c r="L8682" t="s">
        <v>8</v>
      </c>
      <c r="M8682" t="s">
        <v>72</v>
      </c>
      <c r="N8682" t="s">
        <v>4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68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8</v>
      </c>
      <c r="L8683" t="s">
        <v>69</v>
      </c>
      <c r="M8683" t="s">
        <v>70</v>
      </c>
      <c r="N8683" t="s">
        <v>71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7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8</v>
      </c>
      <c r="L8684" t="s">
        <v>69</v>
      </c>
      <c r="M8684" t="s">
        <v>76</v>
      </c>
      <c r="N8684" t="s">
        <v>7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31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8</v>
      </c>
      <c r="L8685" t="s">
        <v>60</v>
      </c>
      <c r="M8685" t="s">
        <v>61</v>
      </c>
      <c r="N8685" t="s">
        <v>7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115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8</v>
      </c>
      <c r="L8686" t="s">
        <v>8</v>
      </c>
      <c r="M8686" t="s">
        <v>116</v>
      </c>
      <c r="N8686" t="s">
        <v>117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38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79</v>
      </c>
      <c r="L8687" t="s">
        <v>69</v>
      </c>
      <c r="M8687" t="s">
        <v>76</v>
      </c>
      <c r="N8687" t="s">
        <v>7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4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39</v>
      </c>
      <c r="L8688" t="s">
        <v>10</v>
      </c>
      <c r="M8688" t="s">
        <v>104</v>
      </c>
      <c r="N8688" t="s">
        <v>24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7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39</v>
      </c>
      <c r="L8689" t="s">
        <v>69</v>
      </c>
      <c r="M8689" t="s">
        <v>70</v>
      </c>
      <c r="N8689" t="s">
        <v>71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65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8</v>
      </c>
      <c r="L8690" t="s">
        <v>8</v>
      </c>
      <c r="M8690" t="s">
        <v>66</v>
      </c>
      <c r="N8690" t="s">
        <v>67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2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8</v>
      </c>
      <c r="L8691" t="s">
        <v>60</v>
      </c>
      <c r="M8691" t="s">
        <v>89</v>
      </c>
      <c r="N8691" t="s">
        <v>21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1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8</v>
      </c>
      <c r="L8692" t="s">
        <v>10</v>
      </c>
      <c r="M8692" t="s">
        <v>73</v>
      </c>
      <c r="N8692" t="s">
        <v>11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4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39</v>
      </c>
      <c r="L8693" t="s">
        <v>10</v>
      </c>
      <c r="M8693" t="s">
        <v>80</v>
      </c>
      <c r="N8693" t="s">
        <v>12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25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8</v>
      </c>
      <c r="L8694" t="s">
        <v>60</v>
      </c>
      <c r="M8694" t="s">
        <v>105</v>
      </c>
      <c r="N8694" t="s">
        <v>1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57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79</v>
      </c>
      <c r="L8695" t="s">
        <v>69</v>
      </c>
      <c r="M8695" t="s">
        <v>135</v>
      </c>
      <c r="N8695" t="s">
        <v>136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8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79</v>
      </c>
      <c r="L8696" t="s">
        <v>60</v>
      </c>
      <c r="M8696" t="s">
        <v>82</v>
      </c>
      <c r="N8696" t="s">
        <v>1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98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79</v>
      </c>
      <c r="L8697" t="s">
        <v>8</v>
      </c>
      <c r="M8697" t="s">
        <v>99</v>
      </c>
      <c r="N8697" t="s">
        <v>100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6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39</v>
      </c>
      <c r="L8698" t="s">
        <v>69</v>
      </c>
      <c r="M8698" t="s">
        <v>93</v>
      </c>
      <c r="N8698" t="s">
        <v>94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79</v>
      </c>
      <c r="L8699" t="s">
        <v>69</v>
      </c>
      <c r="M8699" t="s">
        <v>113</v>
      </c>
      <c r="N8699" t="s">
        <v>114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52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79</v>
      </c>
      <c r="L8700" t="s">
        <v>60</v>
      </c>
      <c r="M8700" t="s">
        <v>144</v>
      </c>
      <c r="N8700" t="s">
        <v>145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101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8</v>
      </c>
      <c r="L8701" t="s">
        <v>10</v>
      </c>
      <c r="M8701" t="s">
        <v>102</v>
      </c>
      <c r="N8701" t="s">
        <v>103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1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8</v>
      </c>
      <c r="L8702" t="s">
        <v>10</v>
      </c>
      <c r="M8702" t="s">
        <v>73</v>
      </c>
      <c r="N8702" t="s">
        <v>11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98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79</v>
      </c>
      <c r="L8703" t="s">
        <v>8</v>
      </c>
      <c r="M8703" t="s">
        <v>99</v>
      </c>
      <c r="N8703" t="s">
        <v>100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2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8</v>
      </c>
      <c r="L8704" t="s">
        <v>8</v>
      </c>
      <c r="M8704" t="s">
        <v>99</v>
      </c>
      <c r="N8704" t="s">
        <v>100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39</v>
      </c>
      <c r="L8705" t="s">
        <v>69</v>
      </c>
      <c r="M8705" t="s">
        <v>113</v>
      </c>
      <c r="N8705" t="s">
        <v>114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2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8</v>
      </c>
      <c r="L8706" t="s">
        <v>10</v>
      </c>
      <c r="M8706" t="s">
        <v>104</v>
      </c>
      <c r="N8706" t="s">
        <v>24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7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8</v>
      </c>
      <c r="L8707" t="s">
        <v>69</v>
      </c>
      <c r="M8707" t="s">
        <v>76</v>
      </c>
      <c r="N8707" t="s">
        <v>7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8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79</v>
      </c>
      <c r="L8708" t="s">
        <v>60</v>
      </c>
      <c r="M8708" t="s">
        <v>63</v>
      </c>
      <c r="N8708" t="s">
        <v>64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65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8</v>
      </c>
      <c r="L8709" t="s">
        <v>8</v>
      </c>
      <c r="M8709" t="s">
        <v>66</v>
      </c>
      <c r="N8709" t="s">
        <v>67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45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39</v>
      </c>
      <c r="L8710" t="s">
        <v>8</v>
      </c>
      <c r="M8710" t="s">
        <v>127</v>
      </c>
      <c r="N8710" t="s">
        <v>46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8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79</v>
      </c>
      <c r="L8711" t="s">
        <v>69</v>
      </c>
      <c r="M8711" t="s">
        <v>93</v>
      </c>
      <c r="N8711" t="s">
        <v>94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6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79</v>
      </c>
      <c r="L8712" t="s">
        <v>8</v>
      </c>
      <c r="M8712" t="s">
        <v>132</v>
      </c>
      <c r="N8712" t="s">
        <v>133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62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39</v>
      </c>
      <c r="L8713" t="s">
        <v>60</v>
      </c>
      <c r="M8713" t="s">
        <v>63</v>
      </c>
      <c r="N8713" t="s">
        <v>64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92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8</v>
      </c>
      <c r="L8714" t="s">
        <v>69</v>
      </c>
      <c r="M8714" t="s">
        <v>93</v>
      </c>
      <c r="N8714" t="s">
        <v>94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11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79</v>
      </c>
      <c r="L8715" t="s">
        <v>60</v>
      </c>
      <c r="M8715" t="s">
        <v>111</v>
      </c>
      <c r="N8715" t="s">
        <v>44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5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39</v>
      </c>
      <c r="L8716" t="s">
        <v>10</v>
      </c>
      <c r="M8716" t="s">
        <v>141</v>
      </c>
      <c r="N8716" t="s">
        <v>29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50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8</v>
      </c>
      <c r="L8717" t="s">
        <v>60</v>
      </c>
      <c r="M8717" t="s">
        <v>63</v>
      </c>
      <c r="N8717" t="s">
        <v>64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115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8</v>
      </c>
      <c r="L8718" t="s">
        <v>8</v>
      </c>
      <c r="M8718" t="s">
        <v>116</v>
      </c>
      <c r="N8718" t="s">
        <v>117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46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79</v>
      </c>
      <c r="L8719" t="s">
        <v>60</v>
      </c>
      <c r="M8719" t="s">
        <v>61</v>
      </c>
      <c r="N8719" t="s">
        <v>7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40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39</v>
      </c>
      <c r="L8720" t="s">
        <v>8</v>
      </c>
      <c r="M8720" t="s">
        <v>72</v>
      </c>
      <c r="N8720" t="s">
        <v>4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4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79</v>
      </c>
      <c r="L8721" t="s">
        <v>60</v>
      </c>
      <c r="M8721" t="s">
        <v>105</v>
      </c>
      <c r="N8721" t="s">
        <v>1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54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39</v>
      </c>
      <c r="L8722" t="s">
        <v>69</v>
      </c>
      <c r="M8722" t="s">
        <v>76</v>
      </c>
      <c r="N8722" t="s">
        <v>7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92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8</v>
      </c>
      <c r="L8723" t="s">
        <v>69</v>
      </c>
      <c r="M8723" t="s">
        <v>93</v>
      </c>
      <c r="N8723" t="s">
        <v>94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39</v>
      </c>
      <c r="L8724" t="s">
        <v>69</v>
      </c>
      <c r="M8724" t="s">
        <v>113</v>
      </c>
      <c r="N8724" t="s">
        <v>114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4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79</v>
      </c>
      <c r="L8725" t="s">
        <v>10</v>
      </c>
      <c r="M8725" t="s">
        <v>141</v>
      </c>
      <c r="N8725" t="s">
        <v>29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56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39</v>
      </c>
      <c r="L8726" t="s">
        <v>60</v>
      </c>
      <c r="M8726" t="s">
        <v>144</v>
      </c>
      <c r="N8726" t="s">
        <v>145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6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39</v>
      </c>
      <c r="L8727" t="s">
        <v>8</v>
      </c>
      <c r="M8727" t="s">
        <v>132</v>
      </c>
      <c r="N8727" t="s">
        <v>133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8</v>
      </c>
      <c r="L8728" t="s">
        <v>69</v>
      </c>
      <c r="M8728" t="s">
        <v>121</v>
      </c>
      <c r="N8728" t="s">
        <v>122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2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8</v>
      </c>
      <c r="L8729" t="s">
        <v>10</v>
      </c>
      <c r="M8729" t="s">
        <v>104</v>
      </c>
      <c r="N8729" t="s">
        <v>24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4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39</v>
      </c>
      <c r="L8730" t="s">
        <v>60</v>
      </c>
      <c r="M8730" t="s">
        <v>105</v>
      </c>
      <c r="N8730" t="s">
        <v>1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54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39</v>
      </c>
      <c r="L8731" t="s">
        <v>69</v>
      </c>
      <c r="M8731" t="s">
        <v>76</v>
      </c>
      <c r="N8731" t="s">
        <v>7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39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39</v>
      </c>
      <c r="L8732" t="s">
        <v>69</v>
      </c>
      <c r="M8732" t="s">
        <v>135</v>
      </c>
      <c r="N8732" t="s">
        <v>136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7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79</v>
      </c>
      <c r="L8733" t="s">
        <v>10</v>
      </c>
      <c r="M8733" t="s">
        <v>80</v>
      </c>
      <c r="N8733" t="s">
        <v>12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11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79</v>
      </c>
      <c r="L8734" t="s">
        <v>60</v>
      </c>
      <c r="M8734" t="s">
        <v>111</v>
      </c>
      <c r="N8734" t="s">
        <v>44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8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79</v>
      </c>
      <c r="L8735" t="s">
        <v>60</v>
      </c>
      <c r="M8735" t="s">
        <v>63</v>
      </c>
      <c r="N8735" t="s">
        <v>64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7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39</v>
      </c>
      <c r="L8736" t="s">
        <v>69</v>
      </c>
      <c r="M8736" t="s">
        <v>70</v>
      </c>
      <c r="N8736" t="s">
        <v>71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34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8</v>
      </c>
      <c r="L8737" t="s">
        <v>69</v>
      </c>
      <c r="M8737" t="s">
        <v>135</v>
      </c>
      <c r="N8737" t="s">
        <v>136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101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8</v>
      </c>
      <c r="L8738" t="s">
        <v>10</v>
      </c>
      <c r="M8738" t="s">
        <v>102</v>
      </c>
      <c r="N8738" t="s">
        <v>103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92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8</v>
      </c>
      <c r="L8739" t="s">
        <v>69</v>
      </c>
      <c r="M8739" t="s">
        <v>93</v>
      </c>
      <c r="N8739" t="s">
        <v>94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95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8</v>
      </c>
      <c r="L8740" t="s">
        <v>8</v>
      </c>
      <c r="M8740" t="s">
        <v>96</v>
      </c>
      <c r="N8740" t="s">
        <v>97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49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79</v>
      </c>
      <c r="L8741" t="s">
        <v>8</v>
      </c>
      <c r="M8741" t="s">
        <v>96</v>
      </c>
      <c r="N8741" t="s">
        <v>97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2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8</v>
      </c>
      <c r="L8742" t="s">
        <v>8</v>
      </c>
      <c r="M8742" t="s">
        <v>99</v>
      </c>
      <c r="N8742" t="s">
        <v>100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7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79</v>
      </c>
      <c r="L8743" t="s">
        <v>10</v>
      </c>
      <c r="M8743" t="s">
        <v>80</v>
      </c>
      <c r="N8743" t="s">
        <v>12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46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79</v>
      </c>
      <c r="L8744" t="s">
        <v>60</v>
      </c>
      <c r="M8744" t="s">
        <v>61</v>
      </c>
      <c r="N8744" t="s">
        <v>7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60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8</v>
      </c>
      <c r="L8745" t="s">
        <v>69</v>
      </c>
      <c r="M8745" t="s">
        <v>84</v>
      </c>
      <c r="N8745" t="s">
        <v>8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39</v>
      </c>
      <c r="L8746" t="s">
        <v>69</v>
      </c>
      <c r="M8746" t="s">
        <v>113</v>
      </c>
      <c r="N8746" t="s">
        <v>114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8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79</v>
      </c>
      <c r="L8747" t="s">
        <v>69</v>
      </c>
      <c r="M8747" t="s">
        <v>169</v>
      </c>
      <c r="N8747" t="s">
        <v>16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2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8</v>
      </c>
      <c r="L8748" t="s">
        <v>10</v>
      </c>
      <c r="M8748" t="s">
        <v>104</v>
      </c>
      <c r="N8748" t="s">
        <v>24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6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79</v>
      </c>
      <c r="L8749" t="s">
        <v>10</v>
      </c>
      <c r="M8749" t="s">
        <v>108</v>
      </c>
      <c r="N8749" t="s">
        <v>10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46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79</v>
      </c>
      <c r="L8750" t="s">
        <v>60</v>
      </c>
      <c r="M8750" t="s">
        <v>61</v>
      </c>
      <c r="N8750" t="s">
        <v>7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40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39</v>
      </c>
      <c r="L8751" t="s">
        <v>8</v>
      </c>
      <c r="M8751" t="s">
        <v>72</v>
      </c>
      <c r="N8751" t="s">
        <v>4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118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79</v>
      </c>
      <c r="L8752" t="s">
        <v>60</v>
      </c>
      <c r="M8752" t="s">
        <v>119</v>
      </c>
      <c r="N8752" t="s">
        <v>26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68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8</v>
      </c>
      <c r="L8753" t="s">
        <v>69</v>
      </c>
      <c r="M8753" t="s">
        <v>70</v>
      </c>
      <c r="N8753" t="s">
        <v>71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62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39</v>
      </c>
      <c r="L8754" t="s">
        <v>60</v>
      </c>
      <c r="M8754" t="s">
        <v>63</v>
      </c>
      <c r="N8754" t="s">
        <v>64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51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39</v>
      </c>
      <c r="L8755" t="s">
        <v>10</v>
      </c>
      <c r="M8755" t="s">
        <v>108</v>
      </c>
      <c r="N8755" t="s">
        <v>10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4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39</v>
      </c>
      <c r="L8756" t="s">
        <v>10</v>
      </c>
      <c r="M8756" t="s">
        <v>80</v>
      </c>
      <c r="N8756" t="s">
        <v>12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24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79</v>
      </c>
      <c r="L8757" t="s">
        <v>8</v>
      </c>
      <c r="M8757" t="s">
        <v>125</v>
      </c>
      <c r="N8757" t="s">
        <v>126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31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8</v>
      </c>
      <c r="L8758" t="s">
        <v>8</v>
      </c>
      <c r="M8758" t="s">
        <v>132</v>
      </c>
      <c r="N8758" t="s">
        <v>133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98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79</v>
      </c>
      <c r="L8759" t="s">
        <v>8</v>
      </c>
      <c r="M8759" t="s">
        <v>99</v>
      </c>
      <c r="N8759" t="s">
        <v>100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101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8</v>
      </c>
      <c r="L8760" t="s">
        <v>10</v>
      </c>
      <c r="M8760" t="s">
        <v>102</v>
      </c>
      <c r="N8760" t="s">
        <v>103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49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79</v>
      </c>
      <c r="L8761" t="s">
        <v>8</v>
      </c>
      <c r="M8761" t="s">
        <v>96</v>
      </c>
      <c r="N8761" t="s">
        <v>97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2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8</v>
      </c>
      <c r="L8762" t="s">
        <v>10</v>
      </c>
      <c r="M8762" t="s">
        <v>80</v>
      </c>
      <c r="N8762" t="s">
        <v>12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42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8</v>
      </c>
      <c r="L8763" t="s">
        <v>8</v>
      </c>
      <c r="M8763" t="s">
        <v>72</v>
      </c>
      <c r="N8763" t="s">
        <v>4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4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39</v>
      </c>
      <c r="L8764" t="s">
        <v>10</v>
      </c>
      <c r="M8764" t="s">
        <v>80</v>
      </c>
      <c r="N8764" t="s">
        <v>12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39</v>
      </c>
      <c r="L8765" t="s">
        <v>8</v>
      </c>
      <c r="M8765" t="s">
        <v>99</v>
      </c>
      <c r="N8765" t="s">
        <v>100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5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39</v>
      </c>
      <c r="L8766" t="s">
        <v>10</v>
      </c>
      <c r="M8766" t="s">
        <v>141</v>
      </c>
      <c r="N8766" t="s">
        <v>29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1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8</v>
      </c>
      <c r="L8767" t="s">
        <v>10</v>
      </c>
      <c r="M8767" t="s">
        <v>73</v>
      </c>
      <c r="N8767" t="s">
        <v>11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62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39</v>
      </c>
      <c r="L8768" t="s">
        <v>60</v>
      </c>
      <c r="M8768" t="s">
        <v>63</v>
      </c>
      <c r="N8768" t="s">
        <v>64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7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39</v>
      </c>
      <c r="L8769" t="s">
        <v>69</v>
      </c>
      <c r="M8769" t="s">
        <v>70</v>
      </c>
      <c r="N8769" t="s">
        <v>71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4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79</v>
      </c>
      <c r="L8770" t="s">
        <v>60</v>
      </c>
      <c r="M8770" t="s">
        <v>105</v>
      </c>
      <c r="N8770" t="s">
        <v>1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6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39</v>
      </c>
      <c r="L8771" t="s">
        <v>8</v>
      </c>
      <c r="M8771" t="s">
        <v>132</v>
      </c>
      <c r="N8771" t="s">
        <v>133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46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79</v>
      </c>
      <c r="L8772" t="s">
        <v>60</v>
      </c>
      <c r="M8772" t="s">
        <v>61</v>
      </c>
      <c r="N8772" t="s">
        <v>7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56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39</v>
      </c>
      <c r="L8773" t="s">
        <v>8</v>
      </c>
      <c r="M8773" t="s">
        <v>125</v>
      </c>
      <c r="N8773" t="s">
        <v>126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115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8</v>
      </c>
      <c r="L8774" t="s">
        <v>8</v>
      </c>
      <c r="M8774" t="s">
        <v>116</v>
      </c>
      <c r="N8774" t="s">
        <v>117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92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8</v>
      </c>
      <c r="L8775" t="s">
        <v>69</v>
      </c>
      <c r="M8775" t="s">
        <v>93</v>
      </c>
      <c r="N8775" t="s">
        <v>94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2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8</v>
      </c>
      <c r="L8776" t="s">
        <v>8</v>
      </c>
      <c r="M8776" t="s">
        <v>99</v>
      </c>
      <c r="N8776" t="s">
        <v>100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5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39</v>
      </c>
      <c r="L8777" t="s">
        <v>10</v>
      </c>
      <c r="M8777" t="s">
        <v>141</v>
      </c>
      <c r="N8777" t="s">
        <v>29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54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39</v>
      </c>
      <c r="L8778" t="s">
        <v>69</v>
      </c>
      <c r="M8778" t="s">
        <v>76</v>
      </c>
      <c r="N8778" t="s">
        <v>7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79</v>
      </c>
      <c r="L8779" t="s">
        <v>69</v>
      </c>
      <c r="M8779" t="s">
        <v>113</v>
      </c>
      <c r="N8779" t="s">
        <v>114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46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79</v>
      </c>
      <c r="L8780" t="s">
        <v>60</v>
      </c>
      <c r="M8780" t="s">
        <v>61</v>
      </c>
      <c r="N8780" t="s">
        <v>7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28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79</v>
      </c>
      <c r="L8781" t="s">
        <v>69</v>
      </c>
      <c r="M8781" t="s">
        <v>129</v>
      </c>
      <c r="N8781" t="s">
        <v>130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52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39</v>
      </c>
      <c r="L8782" t="s">
        <v>10</v>
      </c>
      <c r="M8782" t="s">
        <v>73</v>
      </c>
      <c r="N8782" t="s">
        <v>11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8</v>
      </c>
      <c r="L8783" t="s">
        <v>69</v>
      </c>
      <c r="M8783" t="s">
        <v>121</v>
      </c>
      <c r="N8783" t="s">
        <v>122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42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8</v>
      </c>
      <c r="L8784" t="s">
        <v>8</v>
      </c>
      <c r="M8784" t="s">
        <v>72</v>
      </c>
      <c r="N8784" t="s">
        <v>4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25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8</v>
      </c>
      <c r="L8785" t="s">
        <v>60</v>
      </c>
      <c r="M8785" t="s">
        <v>105</v>
      </c>
      <c r="N8785" t="s">
        <v>1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4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39</v>
      </c>
      <c r="L8786" t="s">
        <v>60</v>
      </c>
      <c r="M8786" t="s">
        <v>105</v>
      </c>
      <c r="N8786" t="s">
        <v>1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68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8</v>
      </c>
      <c r="L8787" t="s">
        <v>69</v>
      </c>
      <c r="M8787" t="s">
        <v>70</v>
      </c>
      <c r="N8787" t="s">
        <v>71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10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79</v>
      </c>
      <c r="L8788" t="s">
        <v>10</v>
      </c>
      <c r="M8788" t="s">
        <v>104</v>
      </c>
      <c r="N8788" t="s">
        <v>24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65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8</v>
      </c>
      <c r="L8789" t="s">
        <v>8</v>
      </c>
      <c r="M8789" t="s">
        <v>66</v>
      </c>
      <c r="N8789" t="s">
        <v>67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115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8</v>
      </c>
      <c r="L8790" t="s">
        <v>8</v>
      </c>
      <c r="M8790" t="s">
        <v>116</v>
      </c>
      <c r="N8790" t="s">
        <v>117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25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8</v>
      </c>
      <c r="L8791" t="s">
        <v>60</v>
      </c>
      <c r="M8791" t="s">
        <v>105</v>
      </c>
      <c r="N8791" t="s">
        <v>1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57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79</v>
      </c>
      <c r="L8792" t="s">
        <v>69</v>
      </c>
      <c r="M8792" t="s">
        <v>135</v>
      </c>
      <c r="N8792" t="s">
        <v>136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101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8</v>
      </c>
      <c r="L8793" t="s">
        <v>10</v>
      </c>
      <c r="M8793" t="s">
        <v>102</v>
      </c>
      <c r="N8793" t="s">
        <v>103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4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39</v>
      </c>
      <c r="L8794" t="s">
        <v>60</v>
      </c>
      <c r="M8794" t="s">
        <v>105</v>
      </c>
      <c r="N8794" t="s">
        <v>1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38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39</v>
      </c>
      <c r="L8795" t="s">
        <v>60</v>
      </c>
      <c r="M8795" t="s">
        <v>61</v>
      </c>
      <c r="N8795" t="s">
        <v>7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7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8</v>
      </c>
      <c r="L8796" t="s">
        <v>69</v>
      </c>
      <c r="M8796" t="s">
        <v>76</v>
      </c>
      <c r="N8796" t="s">
        <v>7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54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39</v>
      </c>
      <c r="L8797" t="s">
        <v>69</v>
      </c>
      <c r="M8797" t="s">
        <v>76</v>
      </c>
      <c r="N8797" t="s">
        <v>7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8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79</v>
      </c>
      <c r="L8798" t="s">
        <v>69</v>
      </c>
      <c r="M8798" t="s">
        <v>169</v>
      </c>
      <c r="N8798" t="s">
        <v>16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8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79</v>
      </c>
      <c r="L8799" t="s">
        <v>60</v>
      </c>
      <c r="M8799" t="s">
        <v>63</v>
      </c>
      <c r="N8799" t="s">
        <v>64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8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79</v>
      </c>
      <c r="L8800" t="s">
        <v>8</v>
      </c>
      <c r="M8800" t="s">
        <v>88</v>
      </c>
      <c r="N8800" t="s">
        <v>14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5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79</v>
      </c>
      <c r="L8801" t="s">
        <v>8</v>
      </c>
      <c r="M8801" t="s">
        <v>127</v>
      </c>
      <c r="N8801" t="s">
        <v>46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98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79</v>
      </c>
      <c r="L8802" t="s">
        <v>8</v>
      </c>
      <c r="M8802" t="s">
        <v>99</v>
      </c>
      <c r="N8802" t="s">
        <v>100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5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39</v>
      </c>
      <c r="L8803" t="s">
        <v>10</v>
      </c>
      <c r="M8803" t="s">
        <v>141</v>
      </c>
      <c r="N8803" t="s">
        <v>29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50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39</v>
      </c>
      <c r="L8804" t="s">
        <v>8</v>
      </c>
      <c r="M8804" t="s">
        <v>88</v>
      </c>
      <c r="N8804" t="s">
        <v>14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43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8</v>
      </c>
      <c r="L8805" t="s">
        <v>60</v>
      </c>
      <c r="M8805" t="s">
        <v>144</v>
      </c>
      <c r="N8805" t="s">
        <v>145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1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8</v>
      </c>
      <c r="L8806" t="s">
        <v>10</v>
      </c>
      <c r="M8806" t="s">
        <v>73</v>
      </c>
      <c r="N8806" t="s">
        <v>11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7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39</v>
      </c>
      <c r="L8807" t="s">
        <v>69</v>
      </c>
      <c r="M8807" t="s">
        <v>70</v>
      </c>
      <c r="N8807" t="s">
        <v>71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47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39</v>
      </c>
      <c r="L8808" t="s">
        <v>60</v>
      </c>
      <c r="M8808" t="s">
        <v>89</v>
      </c>
      <c r="N8808" t="s">
        <v>21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32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8</v>
      </c>
      <c r="L8809" t="s">
        <v>8</v>
      </c>
      <c r="M8809" t="s">
        <v>125</v>
      </c>
      <c r="N8809" t="s">
        <v>126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25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8</v>
      </c>
      <c r="L8810" t="s">
        <v>60</v>
      </c>
      <c r="M8810" t="s">
        <v>105</v>
      </c>
      <c r="N8810" t="s">
        <v>1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4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39</v>
      </c>
      <c r="L8811" t="s">
        <v>60</v>
      </c>
      <c r="M8811" t="s">
        <v>105</v>
      </c>
      <c r="N8811" t="s">
        <v>1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1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8</v>
      </c>
      <c r="L8812" t="s">
        <v>10</v>
      </c>
      <c r="M8812" t="s">
        <v>73</v>
      </c>
      <c r="N8812" t="s">
        <v>11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65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8</v>
      </c>
      <c r="L8813" t="s">
        <v>8</v>
      </c>
      <c r="M8813" t="s">
        <v>66</v>
      </c>
      <c r="N8813" t="s">
        <v>67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46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79</v>
      </c>
      <c r="L8814" t="s">
        <v>60</v>
      </c>
      <c r="M8814" t="s">
        <v>61</v>
      </c>
      <c r="N8814" t="s">
        <v>7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92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8</v>
      </c>
      <c r="L8815" t="s">
        <v>69</v>
      </c>
      <c r="M8815" t="s">
        <v>93</v>
      </c>
      <c r="N8815" t="s">
        <v>94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49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79</v>
      </c>
      <c r="L8816" t="s">
        <v>8</v>
      </c>
      <c r="M8816" t="s">
        <v>96</v>
      </c>
      <c r="N8816" t="s">
        <v>97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65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8</v>
      </c>
      <c r="L8817" t="s">
        <v>8</v>
      </c>
      <c r="M8817" t="s">
        <v>66</v>
      </c>
      <c r="N8817" t="s">
        <v>67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52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79</v>
      </c>
      <c r="L8818" t="s">
        <v>60</v>
      </c>
      <c r="M8818" t="s">
        <v>144</v>
      </c>
      <c r="N8818" t="s">
        <v>145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101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8</v>
      </c>
      <c r="L8819" t="s">
        <v>10</v>
      </c>
      <c r="M8819" t="s">
        <v>102</v>
      </c>
      <c r="N8819" t="s">
        <v>103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7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79</v>
      </c>
      <c r="L8820" t="s">
        <v>10</v>
      </c>
      <c r="M8820" t="s">
        <v>80</v>
      </c>
      <c r="N8820" t="s">
        <v>12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68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8</v>
      </c>
      <c r="L8821" t="s">
        <v>69</v>
      </c>
      <c r="M8821" t="s">
        <v>70</v>
      </c>
      <c r="N8821" t="s">
        <v>71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57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39</v>
      </c>
      <c r="L8822" t="s">
        <v>60</v>
      </c>
      <c r="M8822" t="s">
        <v>119</v>
      </c>
      <c r="N8822" t="s">
        <v>26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2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8</v>
      </c>
      <c r="L8823" t="s">
        <v>10</v>
      </c>
      <c r="M8823" t="s">
        <v>80</v>
      </c>
      <c r="N8823" t="s">
        <v>12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2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8</v>
      </c>
      <c r="L8824" t="s">
        <v>10</v>
      </c>
      <c r="M8824" t="s">
        <v>80</v>
      </c>
      <c r="N8824" t="s">
        <v>12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48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8</v>
      </c>
      <c r="L8825" t="s">
        <v>69</v>
      </c>
      <c r="M8825" t="s">
        <v>129</v>
      </c>
      <c r="N8825" t="s">
        <v>130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54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39</v>
      </c>
      <c r="L8826" t="s">
        <v>69</v>
      </c>
      <c r="M8826" t="s">
        <v>76</v>
      </c>
      <c r="N8826" t="s">
        <v>7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2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8</v>
      </c>
      <c r="L8827" t="s">
        <v>10</v>
      </c>
      <c r="M8827" t="s">
        <v>104</v>
      </c>
      <c r="N8827" t="s">
        <v>24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65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8</v>
      </c>
      <c r="L8828" t="s">
        <v>8</v>
      </c>
      <c r="M8828" t="s">
        <v>66</v>
      </c>
      <c r="N8828" t="s">
        <v>67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39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39</v>
      </c>
      <c r="L8829" t="s">
        <v>69</v>
      </c>
      <c r="M8829" t="s">
        <v>135</v>
      </c>
      <c r="N8829" t="s">
        <v>136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39</v>
      </c>
      <c r="L8830" t="s">
        <v>8</v>
      </c>
      <c r="M8830" t="s">
        <v>99</v>
      </c>
      <c r="N8830" t="s">
        <v>100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8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79</v>
      </c>
      <c r="L8831" t="s">
        <v>8</v>
      </c>
      <c r="M8831" t="s">
        <v>88</v>
      </c>
      <c r="N8831" t="s">
        <v>14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4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79</v>
      </c>
      <c r="L8832" t="s">
        <v>60</v>
      </c>
      <c r="M8832" t="s">
        <v>105</v>
      </c>
      <c r="N8832" t="s">
        <v>1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39</v>
      </c>
      <c r="L8833" t="s">
        <v>60</v>
      </c>
      <c r="M8833" t="s">
        <v>82</v>
      </c>
      <c r="N8833" t="s">
        <v>1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11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79</v>
      </c>
      <c r="L8834" t="s">
        <v>60</v>
      </c>
      <c r="M8834" t="s">
        <v>111</v>
      </c>
      <c r="N8834" t="s">
        <v>44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7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8</v>
      </c>
      <c r="L8835" t="s">
        <v>69</v>
      </c>
      <c r="M8835" t="s">
        <v>76</v>
      </c>
      <c r="N8835" t="s">
        <v>7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49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79</v>
      </c>
      <c r="L8836" t="s">
        <v>8</v>
      </c>
      <c r="M8836" t="s">
        <v>96</v>
      </c>
      <c r="N8836" t="s">
        <v>97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32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8</v>
      </c>
      <c r="L8837" t="s">
        <v>8</v>
      </c>
      <c r="M8837" t="s">
        <v>125</v>
      </c>
      <c r="N8837" t="s">
        <v>126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101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8</v>
      </c>
      <c r="L8838" t="s">
        <v>10</v>
      </c>
      <c r="M8838" t="s">
        <v>102</v>
      </c>
      <c r="N8838" t="s">
        <v>103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92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8</v>
      </c>
      <c r="L8839" t="s">
        <v>69</v>
      </c>
      <c r="M8839" t="s">
        <v>93</v>
      </c>
      <c r="N8839" t="s">
        <v>94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1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8</v>
      </c>
      <c r="L8840" t="s">
        <v>10</v>
      </c>
      <c r="M8840" t="s">
        <v>73</v>
      </c>
      <c r="N8840" t="s">
        <v>11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11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79</v>
      </c>
      <c r="L8841" t="s">
        <v>60</v>
      </c>
      <c r="M8841" t="s">
        <v>111</v>
      </c>
      <c r="N8841" t="s">
        <v>44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74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5</v>
      </c>
      <c r="L8842" t="s">
        <v>60</v>
      </c>
      <c r="M8842" t="s">
        <v>82</v>
      </c>
      <c r="N8842" t="s">
        <v>1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2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8</v>
      </c>
      <c r="L8843" t="s">
        <v>60</v>
      </c>
      <c r="M8843" t="s">
        <v>89</v>
      </c>
      <c r="N8843" t="s">
        <v>21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8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79</v>
      </c>
      <c r="L8844" t="s">
        <v>69</v>
      </c>
      <c r="M8844" t="s">
        <v>169</v>
      </c>
      <c r="N8844" t="s">
        <v>16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65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8</v>
      </c>
      <c r="L8845" t="s">
        <v>8</v>
      </c>
      <c r="M8845" t="s">
        <v>66</v>
      </c>
      <c r="N8845" t="s">
        <v>67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53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39</v>
      </c>
      <c r="L8846" t="s">
        <v>69</v>
      </c>
      <c r="M8846" t="s">
        <v>84</v>
      </c>
      <c r="N8846" t="s">
        <v>8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46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79</v>
      </c>
      <c r="L8847" t="s">
        <v>60</v>
      </c>
      <c r="M8847" t="s">
        <v>61</v>
      </c>
      <c r="N8847" t="s">
        <v>7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68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8</v>
      </c>
      <c r="L8848" t="s">
        <v>69</v>
      </c>
      <c r="M8848" t="s">
        <v>70</v>
      </c>
      <c r="N8848" t="s">
        <v>71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2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8</v>
      </c>
      <c r="L8849" t="s">
        <v>10</v>
      </c>
      <c r="M8849" t="s">
        <v>80</v>
      </c>
      <c r="N8849" t="s">
        <v>12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52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79</v>
      </c>
      <c r="L8850" t="s">
        <v>60</v>
      </c>
      <c r="M8850" t="s">
        <v>144</v>
      </c>
      <c r="N8850" t="s">
        <v>145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4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39</v>
      </c>
      <c r="L8851" t="s">
        <v>60</v>
      </c>
      <c r="M8851" t="s">
        <v>105</v>
      </c>
      <c r="N8851" t="s">
        <v>1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54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39</v>
      </c>
      <c r="L8852" t="s">
        <v>69</v>
      </c>
      <c r="M8852" t="s">
        <v>76</v>
      </c>
      <c r="N8852" t="s">
        <v>7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57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79</v>
      </c>
      <c r="L8853" t="s">
        <v>69</v>
      </c>
      <c r="M8853" t="s">
        <v>135</v>
      </c>
      <c r="N8853" t="s">
        <v>136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11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79</v>
      </c>
      <c r="L8854" t="s">
        <v>60</v>
      </c>
      <c r="M8854" t="s">
        <v>111</v>
      </c>
      <c r="N8854" t="s">
        <v>44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112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8</v>
      </c>
      <c r="L8855" t="s">
        <v>69</v>
      </c>
      <c r="M8855" t="s">
        <v>113</v>
      </c>
      <c r="N8855" t="s">
        <v>114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38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39</v>
      </c>
      <c r="L8856" t="s">
        <v>60</v>
      </c>
      <c r="M8856" t="s">
        <v>61</v>
      </c>
      <c r="N8856" t="s">
        <v>7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42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8</v>
      </c>
      <c r="L8857" t="s">
        <v>8</v>
      </c>
      <c r="M8857" t="s">
        <v>72</v>
      </c>
      <c r="N8857" t="s">
        <v>4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48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8</v>
      </c>
      <c r="L8858" t="s">
        <v>69</v>
      </c>
      <c r="M8858" t="s">
        <v>129</v>
      </c>
      <c r="N8858" t="s">
        <v>130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49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79</v>
      </c>
      <c r="L8859" t="s">
        <v>8</v>
      </c>
      <c r="M8859" t="s">
        <v>96</v>
      </c>
      <c r="N8859" t="s">
        <v>97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62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39</v>
      </c>
      <c r="L8860" t="s">
        <v>60</v>
      </c>
      <c r="M8860" t="s">
        <v>63</v>
      </c>
      <c r="N8860" t="s">
        <v>64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120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39</v>
      </c>
      <c r="L8861" t="s">
        <v>69</v>
      </c>
      <c r="M8861" t="s">
        <v>121</v>
      </c>
      <c r="N8861" t="s">
        <v>122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2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8</v>
      </c>
      <c r="L8862" t="s">
        <v>10</v>
      </c>
      <c r="M8862" t="s">
        <v>104</v>
      </c>
      <c r="N8862" t="s">
        <v>24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32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8</v>
      </c>
      <c r="L8863" t="s">
        <v>8</v>
      </c>
      <c r="M8863" t="s">
        <v>125</v>
      </c>
      <c r="N8863" t="s">
        <v>126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118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79</v>
      </c>
      <c r="L8864" t="s">
        <v>60</v>
      </c>
      <c r="M8864" t="s">
        <v>119</v>
      </c>
      <c r="N8864" t="s">
        <v>26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47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39</v>
      </c>
      <c r="L8865" t="s">
        <v>69</v>
      </c>
      <c r="M8865" t="s">
        <v>129</v>
      </c>
      <c r="N8865" t="s">
        <v>130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101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8</v>
      </c>
      <c r="L8866" t="s">
        <v>10</v>
      </c>
      <c r="M8866" t="s">
        <v>102</v>
      </c>
      <c r="N8866" t="s">
        <v>103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95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8</v>
      </c>
      <c r="L8867" t="s">
        <v>8</v>
      </c>
      <c r="M8867" t="s">
        <v>96</v>
      </c>
      <c r="N8867" t="s">
        <v>97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31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8</v>
      </c>
      <c r="L8868" t="s">
        <v>8</v>
      </c>
      <c r="M8868" t="s">
        <v>132</v>
      </c>
      <c r="N8868" t="s">
        <v>133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4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39</v>
      </c>
      <c r="L8869" t="s">
        <v>10</v>
      </c>
      <c r="M8869" t="s">
        <v>80</v>
      </c>
      <c r="N8869" t="s">
        <v>12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7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79</v>
      </c>
      <c r="L8870" t="s">
        <v>10</v>
      </c>
      <c r="M8870" t="s">
        <v>80</v>
      </c>
      <c r="N8870" t="s">
        <v>12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115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8</v>
      </c>
      <c r="L8871" t="s">
        <v>8</v>
      </c>
      <c r="M8871" t="s">
        <v>116</v>
      </c>
      <c r="N8871" t="s">
        <v>117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48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8</v>
      </c>
      <c r="L8872" t="s">
        <v>69</v>
      </c>
      <c r="M8872" t="s">
        <v>129</v>
      </c>
      <c r="N8872" t="s">
        <v>130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95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8</v>
      </c>
      <c r="L8873" t="s">
        <v>8</v>
      </c>
      <c r="M8873" t="s">
        <v>96</v>
      </c>
      <c r="N8873" t="s">
        <v>97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31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8</v>
      </c>
      <c r="L8874" t="s">
        <v>8</v>
      </c>
      <c r="M8874" t="s">
        <v>132</v>
      </c>
      <c r="N8874" t="s">
        <v>133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6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39</v>
      </c>
      <c r="L8875" t="s">
        <v>8</v>
      </c>
      <c r="M8875" t="s">
        <v>132</v>
      </c>
      <c r="N8875" t="s">
        <v>133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39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39</v>
      </c>
      <c r="L8876" t="s">
        <v>69</v>
      </c>
      <c r="M8876" t="s">
        <v>135</v>
      </c>
      <c r="N8876" t="s">
        <v>136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2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8</v>
      </c>
      <c r="L8877" t="s">
        <v>60</v>
      </c>
      <c r="M8877" t="s">
        <v>89</v>
      </c>
      <c r="N8877" t="s">
        <v>21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7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39</v>
      </c>
      <c r="L8878" t="s">
        <v>69</v>
      </c>
      <c r="M8878" t="s">
        <v>70</v>
      </c>
      <c r="N8878" t="s">
        <v>71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11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79</v>
      </c>
      <c r="L8879" t="s">
        <v>60</v>
      </c>
      <c r="M8879" t="s">
        <v>111</v>
      </c>
      <c r="N8879" t="s">
        <v>44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39</v>
      </c>
      <c r="L8880" t="s">
        <v>8</v>
      </c>
      <c r="M8880" t="s">
        <v>99</v>
      </c>
      <c r="N8880" t="s">
        <v>100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4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39</v>
      </c>
      <c r="L8881" t="s">
        <v>10</v>
      </c>
      <c r="M8881" t="s">
        <v>80</v>
      </c>
      <c r="N8881" t="s">
        <v>12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2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8</v>
      </c>
      <c r="L8882" t="s">
        <v>10</v>
      </c>
      <c r="M8882" t="s">
        <v>104</v>
      </c>
      <c r="N8882" t="s">
        <v>24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3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8</v>
      </c>
      <c r="L8883" t="s">
        <v>10</v>
      </c>
      <c r="M8883" t="s">
        <v>141</v>
      </c>
      <c r="N8883" t="s">
        <v>29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7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39</v>
      </c>
      <c r="L8884" t="s">
        <v>69</v>
      </c>
      <c r="M8884" t="s">
        <v>70</v>
      </c>
      <c r="N8884" t="s">
        <v>71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2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8</v>
      </c>
      <c r="L8885" t="s">
        <v>8</v>
      </c>
      <c r="M8885" t="s">
        <v>99</v>
      </c>
      <c r="N8885" t="s">
        <v>100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8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79</v>
      </c>
      <c r="L8886" t="s">
        <v>8</v>
      </c>
      <c r="M8886" t="s">
        <v>88</v>
      </c>
      <c r="N8886" t="s">
        <v>14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49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79</v>
      </c>
      <c r="L8887" t="s">
        <v>8</v>
      </c>
      <c r="M8887" t="s">
        <v>96</v>
      </c>
      <c r="N8887" t="s">
        <v>97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11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79</v>
      </c>
      <c r="L8888" t="s">
        <v>60</v>
      </c>
      <c r="M8888" t="s">
        <v>111</v>
      </c>
      <c r="N8888" t="s">
        <v>44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31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8</v>
      </c>
      <c r="L8889" t="s">
        <v>60</v>
      </c>
      <c r="M8889" t="s">
        <v>61</v>
      </c>
      <c r="N8889" t="s">
        <v>7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42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8</v>
      </c>
      <c r="L8890" t="s">
        <v>8</v>
      </c>
      <c r="M8890" t="s">
        <v>72</v>
      </c>
      <c r="N8890" t="s">
        <v>4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2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8</v>
      </c>
      <c r="L8891" t="s">
        <v>8</v>
      </c>
      <c r="M8891" t="s">
        <v>99</v>
      </c>
      <c r="N8891" t="s">
        <v>100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3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8</v>
      </c>
      <c r="L8892" t="s">
        <v>10</v>
      </c>
      <c r="M8892" t="s">
        <v>141</v>
      </c>
      <c r="N8892" t="s">
        <v>29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65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8</v>
      </c>
      <c r="L8893" t="s">
        <v>8</v>
      </c>
      <c r="M8893" t="s">
        <v>66</v>
      </c>
      <c r="N8893" t="s">
        <v>67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52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79</v>
      </c>
      <c r="L8894" t="s">
        <v>60</v>
      </c>
      <c r="M8894" t="s">
        <v>144</v>
      </c>
      <c r="N8894" t="s">
        <v>145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3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8</v>
      </c>
      <c r="L8895" t="s">
        <v>10</v>
      </c>
      <c r="M8895" t="s">
        <v>141</v>
      </c>
      <c r="N8895" t="s">
        <v>29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2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8</v>
      </c>
      <c r="L8896" t="s">
        <v>10</v>
      </c>
      <c r="M8896" t="s">
        <v>104</v>
      </c>
      <c r="N8896" t="s">
        <v>24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118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79</v>
      </c>
      <c r="L8897" t="s">
        <v>60</v>
      </c>
      <c r="M8897" t="s">
        <v>119</v>
      </c>
      <c r="N8897" t="s">
        <v>26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95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8</v>
      </c>
      <c r="L8898" t="s">
        <v>8</v>
      </c>
      <c r="M8898" t="s">
        <v>96</v>
      </c>
      <c r="N8898" t="s">
        <v>97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1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8</v>
      </c>
      <c r="L8899" t="s">
        <v>10</v>
      </c>
      <c r="M8899" t="s">
        <v>73</v>
      </c>
      <c r="N8899" t="s">
        <v>11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51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39</v>
      </c>
      <c r="L8900" t="s">
        <v>10</v>
      </c>
      <c r="M8900" t="s">
        <v>108</v>
      </c>
      <c r="N8900" t="s">
        <v>10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62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39</v>
      </c>
      <c r="L8901" t="s">
        <v>60</v>
      </c>
      <c r="M8901" t="s">
        <v>63</v>
      </c>
      <c r="N8901" t="s">
        <v>64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65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8</v>
      </c>
      <c r="L8902" t="s">
        <v>8</v>
      </c>
      <c r="M8902" t="s">
        <v>66</v>
      </c>
      <c r="N8902" t="s">
        <v>67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50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39</v>
      </c>
      <c r="L8903" t="s">
        <v>8</v>
      </c>
      <c r="M8903" t="s">
        <v>88</v>
      </c>
      <c r="N8903" t="s">
        <v>14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50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39</v>
      </c>
      <c r="L8904" t="s">
        <v>8</v>
      </c>
      <c r="M8904" t="s">
        <v>88</v>
      </c>
      <c r="N8904" t="s">
        <v>14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24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79</v>
      </c>
      <c r="L8905" t="s">
        <v>8</v>
      </c>
      <c r="M8905" t="s">
        <v>125</v>
      </c>
      <c r="N8905" t="s">
        <v>126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42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8</v>
      </c>
      <c r="L8906" t="s">
        <v>8</v>
      </c>
      <c r="M8906" t="s">
        <v>72</v>
      </c>
      <c r="N8906" t="s">
        <v>4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57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79</v>
      </c>
      <c r="L8907" t="s">
        <v>69</v>
      </c>
      <c r="M8907" t="s">
        <v>135</v>
      </c>
      <c r="N8907" t="s">
        <v>136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8</v>
      </c>
      <c r="L8908" t="s">
        <v>69</v>
      </c>
      <c r="M8908" t="s">
        <v>121</v>
      </c>
      <c r="N8908" t="s">
        <v>122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4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39</v>
      </c>
      <c r="L8909" t="s">
        <v>10</v>
      </c>
      <c r="M8909" t="s">
        <v>80</v>
      </c>
      <c r="N8909" t="s">
        <v>12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115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8</v>
      </c>
      <c r="L8910" t="s">
        <v>8</v>
      </c>
      <c r="M8910" t="s">
        <v>116</v>
      </c>
      <c r="N8910" t="s">
        <v>117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39</v>
      </c>
      <c r="L8911" t="s">
        <v>69</v>
      </c>
      <c r="M8911" t="s">
        <v>113</v>
      </c>
      <c r="N8911" t="s">
        <v>114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6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79</v>
      </c>
      <c r="L8912" t="s">
        <v>8</v>
      </c>
      <c r="M8912" t="s">
        <v>132</v>
      </c>
      <c r="N8912" t="s">
        <v>133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115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8</v>
      </c>
      <c r="L8913" t="s">
        <v>8</v>
      </c>
      <c r="M8913" t="s">
        <v>116</v>
      </c>
      <c r="N8913" t="s">
        <v>117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31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8</v>
      </c>
      <c r="L8914" t="s">
        <v>60</v>
      </c>
      <c r="M8914" t="s">
        <v>61</v>
      </c>
      <c r="N8914" t="s">
        <v>7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52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79</v>
      </c>
      <c r="L8915" t="s">
        <v>60</v>
      </c>
      <c r="M8915" t="s">
        <v>144</v>
      </c>
      <c r="N8915" t="s">
        <v>145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74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5</v>
      </c>
      <c r="L8916" t="s">
        <v>60</v>
      </c>
      <c r="M8916" t="s">
        <v>82</v>
      </c>
      <c r="N8916" t="s">
        <v>1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11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79</v>
      </c>
      <c r="L8917" t="s">
        <v>60</v>
      </c>
      <c r="M8917" t="s">
        <v>111</v>
      </c>
      <c r="N8917" t="s">
        <v>44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10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79</v>
      </c>
      <c r="L8918" t="s">
        <v>10</v>
      </c>
      <c r="M8918" t="s">
        <v>104</v>
      </c>
      <c r="N8918" t="s">
        <v>24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2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8</v>
      </c>
      <c r="L8919" t="s">
        <v>60</v>
      </c>
      <c r="M8919" t="s">
        <v>89</v>
      </c>
      <c r="N8919" t="s">
        <v>21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115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8</v>
      </c>
      <c r="L8920" t="s">
        <v>8</v>
      </c>
      <c r="M8920" t="s">
        <v>116</v>
      </c>
      <c r="N8920" t="s">
        <v>117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54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39</v>
      </c>
      <c r="L8921" t="s">
        <v>69</v>
      </c>
      <c r="M8921" t="s">
        <v>76</v>
      </c>
      <c r="N8921" t="s">
        <v>7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56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39</v>
      </c>
      <c r="L8922" t="s">
        <v>60</v>
      </c>
      <c r="M8922" t="s">
        <v>144</v>
      </c>
      <c r="N8922" t="s">
        <v>145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2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8</v>
      </c>
      <c r="L8923" t="s">
        <v>10</v>
      </c>
      <c r="M8923" t="s">
        <v>80</v>
      </c>
      <c r="N8923" t="s">
        <v>12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8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79</v>
      </c>
      <c r="L8924" t="s">
        <v>8</v>
      </c>
      <c r="M8924" t="s">
        <v>88</v>
      </c>
      <c r="N8924" t="s">
        <v>14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57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79</v>
      </c>
      <c r="L8925" t="s">
        <v>69</v>
      </c>
      <c r="M8925" t="s">
        <v>135</v>
      </c>
      <c r="N8925" t="s">
        <v>136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92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8</v>
      </c>
      <c r="L8926" t="s">
        <v>69</v>
      </c>
      <c r="M8926" t="s">
        <v>93</v>
      </c>
      <c r="N8926" t="s">
        <v>94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47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39</v>
      </c>
      <c r="L8927" t="s">
        <v>60</v>
      </c>
      <c r="M8927" t="s">
        <v>89</v>
      </c>
      <c r="N8927" t="s">
        <v>21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2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8</v>
      </c>
      <c r="L8928" t="s">
        <v>10</v>
      </c>
      <c r="M8928" t="s">
        <v>80</v>
      </c>
      <c r="N8928" t="s">
        <v>12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31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8</v>
      </c>
      <c r="L8929" t="s">
        <v>60</v>
      </c>
      <c r="M8929" t="s">
        <v>61</v>
      </c>
      <c r="N8929" t="s">
        <v>7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42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8</v>
      </c>
      <c r="L8930" t="s">
        <v>8</v>
      </c>
      <c r="M8930" t="s">
        <v>72</v>
      </c>
      <c r="N8930" t="s">
        <v>4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95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8</v>
      </c>
      <c r="L8931" t="s">
        <v>8</v>
      </c>
      <c r="M8931" t="s">
        <v>96</v>
      </c>
      <c r="N8931" t="s">
        <v>97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7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79</v>
      </c>
      <c r="L8932" t="s">
        <v>10</v>
      </c>
      <c r="M8932" t="s">
        <v>80</v>
      </c>
      <c r="N8932" t="s">
        <v>12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4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39</v>
      </c>
      <c r="L8933" t="s">
        <v>60</v>
      </c>
      <c r="M8933" t="s">
        <v>105</v>
      </c>
      <c r="N8933" t="s">
        <v>1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92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8</v>
      </c>
      <c r="L8934" t="s">
        <v>69</v>
      </c>
      <c r="M8934" t="s">
        <v>93</v>
      </c>
      <c r="N8934" t="s">
        <v>94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1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8</v>
      </c>
      <c r="L8935" t="s">
        <v>10</v>
      </c>
      <c r="M8935" t="s">
        <v>73</v>
      </c>
      <c r="N8935" t="s">
        <v>11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8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79</v>
      </c>
      <c r="L8936" t="s">
        <v>8</v>
      </c>
      <c r="M8936" t="s">
        <v>88</v>
      </c>
      <c r="N8936" t="s">
        <v>14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90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79</v>
      </c>
      <c r="L8937" t="s">
        <v>69</v>
      </c>
      <c r="M8937" t="s">
        <v>70</v>
      </c>
      <c r="N8937" t="s">
        <v>71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30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8</v>
      </c>
      <c r="L8938" t="s">
        <v>8</v>
      </c>
      <c r="M8938" t="s">
        <v>88</v>
      </c>
      <c r="N8938" t="s">
        <v>14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4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79</v>
      </c>
      <c r="L8939" t="s">
        <v>60</v>
      </c>
      <c r="M8939" t="s">
        <v>105</v>
      </c>
      <c r="N8939" t="s">
        <v>1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31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8</v>
      </c>
      <c r="L8940" t="s">
        <v>60</v>
      </c>
      <c r="M8940" t="s">
        <v>61</v>
      </c>
      <c r="N8940" t="s">
        <v>7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39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39</v>
      </c>
      <c r="L8941" t="s">
        <v>69</v>
      </c>
      <c r="M8941" t="s">
        <v>135</v>
      </c>
      <c r="N8941" t="s">
        <v>136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11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79</v>
      </c>
      <c r="L8942" t="s">
        <v>60</v>
      </c>
      <c r="M8942" t="s">
        <v>111</v>
      </c>
      <c r="N8942" t="s">
        <v>44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68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8</v>
      </c>
      <c r="L8943" t="s">
        <v>69</v>
      </c>
      <c r="M8943" t="s">
        <v>70</v>
      </c>
      <c r="N8943" t="s">
        <v>71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57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79</v>
      </c>
      <c r="L8944" t="s">
        <v>69</v>
      </c>
      <c r="M8944" t="s">
        <v>135</v>
      </c>
      <c r="N8944" t="s">
        <v>136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50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8</v>
      </c>
      <c r="L8945" t="s">
        <v>60</v>
      </c>
      <c r="M8945" t="s">
        <v>63</v>
      </c>
      <c r="N8945" t="s">
        <v>64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8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79</v>
      </c>
      <c r="L8946" t="s">
        <v>60</v>
      </c>
      <c r="M8946" t="s">
        <v>63</v>
      </c>
      <c r="N8946" t="s">
        <v>64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7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39</v>
      </c>
      <c r="L8947" t="s">
        <v>69</v>
      </c>
      <c r="M8947" t="s">
        <v>70</v>
      </c>
      <c r="N8947" t="s">
        <v>71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101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8</v>
      </c>
      <c r="L8948" t="s">
        <v>10</v>
      </c>
      <c r="M8948" t="s">
        <v>102</v>
      </c>
      <c r="N8948" t="s">
        <v>103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60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8</v>
      </c>
      <c r="L8949" t="s">
        <v>69</v>
      </c>
      <c r="M8949" t="s">
        <v>84</v>
      </c>
      <c r="N8949" t="s">
        <v>8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1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8</v>
      </c>
      <c r="L8950" t="s">
        <v>10</v>
      </c>
      <c r="M8950" t="s">
        <v>73</v>
      </c>
      <c r="N8950" t="s">
        <v>11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8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79</v>
      </c>
      <c r="L8951" t="s">
        <v>69</v>
      </c>
      <c r="M8951" t="s">
        <v>84</v>
      </c>
      <c r="N8951" t="s">
        <v>8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118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79</v>
      </c>
      <c r="L8952" t="s">
        <v>60</v>
      </c>
      <c r="M8952" t="s">
        <v>119</v>
      </c>
      <c r="N8952" t="s">
        <v>26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6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79</v>
      </c>
      <c r="L8953" t="s">
        <v>10</v>
      </c>
      <c r="M8953" t="s">
        <v>108</v>
      </c>
      <c r="N8953" t="s">
        <v>10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24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79</v>
      </c>
      <c r="L8954" t="s">
        <v>8</v>
      </c>
      <c r="M8954" t="s">
        <v>125</v>
      </c>
      <c r="N8954" t="s">
        <v>126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79</v>
      </c>
      <c r="L8955" t="s">
        <v>69</v>
      </c>
      <c r="M8955" t="s">
        <v>113</v>
      </c>
      <c r="N8955" t="s">
        <v>114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53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39</v>
      </c>
      <c r="L8956" t="s">
        <v>69</v>
      </c>
      <c r="M8956" t="s">
        <v>84</v>
      </c>
      <c r="N8956" t="s">
        <v>8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7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8</v>
      </c>
      <c r="L8957" t="s">
        <v>69</v>
      </c>
      <c r="M8957" t="s">
        <v>76</v>
      </c>
      <c r="N8957" t="s">
        <v>7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39</v>
      </c>
      <c r="L8958" t="s">
        <v>60</v>
      </c>
      <c r="M8958" t="s">
        <v>82</v>
      </c>
      <c r="N8958" t="s">
        <v>1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2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8</v>
      </c>
      <c r="L8959" t="s">
        <v>60</v>
      </c>
      <c r="M8959" t="s">
        <v>89</v>
      </c>
      <c r="N8959" t="s">
        <v>21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7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39</v>
      </c>
      <c r="L8960" t="s">
        <v>69</v>
      </c>
      <c r="M8960" t="s">
        <v>70</v>
      </c>
      <c r="N8960" t="s">
        <v>71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52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39</v>
      </c>
      <c r="L8961" t="s">
        <v>10</v>
      </c>
      <c r="M8961" t="s">
        <v>73</v>
      </c>
      <c r="N8961" t="s">
        <v>11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11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79</v>
      </c>
      <c r="L8962" t="s">
        <v>60</v>
      </c>
      <c r="M8962" t="s">
        <v>111</v>
      </c>
      <c r="N8962" t="s">
        <v>44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7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39</v>
      </c>
      <c r="L8963" t="s">
        <v>69</v>
      </c>
      <c r="M8963" t="s">
        <v>70</v>
      </c>
      <c r="N8963" t="s">
        <v>71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52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79</v>
      </c>
      <c r="L8964" t="s">
        <v>60</v>
      </c>
      <c r="M8964" t="s">
        <v>144</v>
      </c>
      <c r="N8964" t="s">
        <v>145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48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8</v>
      </c>
      <c r="L8965" t="s">
        <v>69</v>
      </c>
      <c r="M8965" t="s">
        <v>129</v>
      </c>
      <c r="N8965" t="s">
        <v>130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2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8</v>
      </c>
      <c r="L8966" t="s">
        <v>10</v>
      </c>
      <c r="M8966" t="s">
        <v>80</v>
      </c>
      <c r="N8966" t="s">
        <v>12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8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79</v>
      </c>
      <c r="L8967" t="s">
        <v>69</v>
      </c>
      <c r="M8967" t="s">
        <v>169</v>
      </c>
      <c r="N8967" t="s">
        <v>16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8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79</v>
      </c>
      <c r="L8968" t="s">
        <v>60</v>
      </c>
      <c r="M8968" t="s">
        <v>82</v>
      </c>
      <c r="N8968" t="s">
        <v>1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27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8</v>
      </c>
      <c r="L8969" t="s">
        <v>60</v>
      </c>
      <c r="M8969" t="s">
        <v>119</v>
      </c>
      <c r="N8969" t="s">
        <v>26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6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39</v>
      </c>
      <c r="L8970" t="s">
        <v>8</v>
      </c>
      <c r="M8970" t="s">
        <v>132</v>
      </c>
      <c r="N8970" t="s">
        <v>133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9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79</v>
      </c>
      <c r="L8971" t="s">
        <v>10</v>
      </c>
      <c r="M8971" t="s">
        <v>73</v>
      </c>
      <c r="N8971" t="s">
        <v>11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4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39</v>
      </c>
      <c r="L8972" t="s">
        <v>10</v>
      </c>
      <c r="M8972" t="s">
        <v>80</v>
      </c>
      <c r="N8972" t="s">
        <v>12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101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8</v>
      </c>
      <c r="L8973" t="s">
        <v>10</v>
      </c>
      <c r="M8973" t="s">
        <v>102</v>
      </c>
      <c r="N8973" t="s">
        <v>103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34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8</v>
      </c>
      <c r="L8974" t="s">
        <v>69</v>
      </c>
      <c r="M8974" t="s">
        <v>135</v>
      </c>
      <c r="N8974" t="s">
        <v>136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43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8</v>
      </c>
      <c r="L8975" t="s">
        <v>60</v>
      </c>
      <c r="M8975" t="s">
        <v>144</v>
      </c>
      <c r="N8975" t="s">
        <v>145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38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79</v>
      </c>
      <c r="L8976" t="s">
        <v>69</v>
      </c>
      <c r="M8976" t="s">
        <v>76</v>
      </c>
      <c r="N8976" t="s">
        <v>7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4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39</v>
      </c>
      <c r="L8977" t="s">
        <v>10</v>
      </c>
      <c r="M8977" t="s">
        <v>80</v>
      </c>
      <c r="N8977" t="s">
        <v>12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79</v>
      </c>
      <c r="L8978" t="s">
        <v>69</v>
      </c>
      <c r="M8978" t="s">
        <v>113</v>
      </c>
      <c r="N8978" t="s">
        <v>114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5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39</v>
      </c>
      <c r="L8979" t="s">
        <v>10</v>
      </c>
      <c r="M8979" t="s">
        <v>141</v>
      </c>
      <c r="N8979" t="s">
        <v>29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62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39</v>
      </c>
      <c r="L8980" t="s">
        <v>60</v>
      </c>
      <c r="M8980" t="s">
        <v>63</v>
      </c>
      <c r="N8980" t="s">
        <v>64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31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8</v>
      </c>
      <c r="L8981" t="s">
        <v>60</v>
      </c>
      <c r="M8981" t="s">
        <v>61</v>
      </c>
      <c r="N8981" t="s">
        <v>7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56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39</v>
      </c>
      <c r="L8982" t="s">
        <v>60</v>
      </c>
      <c r="M8982" t="s">
        <v>144</v>
      </c>
      <c r="N8982" t="s">
        <v>145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6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39</v>
      </c>
      <c r="L8983" t="s">
        <v>69</v>
      </c>
      <c r="M8983" t="s">
        <v>93</v>
      </c>
      <c r="N8983" t="s">
        <v>94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31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8</v>
      </c>
      <c r="L8984" t="s">
        <v>8</v>
      </c>
      <c r="M8984" t="s">
        <v>132</v>
      </c>
      <c r="N8984" t="s">
        <v>133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11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79</v>
      </c>
      <c r="L8985" t="s">
        <v>60</v>
      </c>
      <c r="M8985" t="s">
        <v>111</v>
      </c>
      <c r="N8985" t="s">
        <v>44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56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39</v>
      </c>
      <c r="L8986" t="s">
        <v>8</v>
      </c>
      <c r="M8986" t="s">
        <v>125</v>
      </c>
      <c r="N8986" t="s">
        <v>126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6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79</v>
      </c>
      <c r="L8987" t="s">
        <v>8</v>
      </c>
      <c r="M8987" t="s">
        <v>132</v>
      </c>
      <c r="N8987" t="s">
        <v>133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31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8</v>
      </c>
      <c r="L8988" t="s">
        <v>60</v>
      </c>
      <c r="M8988" t="s">
        <v>61</v>
      </c>
      <c r="N8988" t="s">
        <v>7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57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79</v>
      </c>
      <c r="L8989" t="s">
        <v>69</v>
      </c>
      <c r="M8989" t="s">
        <v>135</v>
      </c>
      <c r="N8989" t="s">
        <v>136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6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79</v>
      </c>
      <c r="L8990" t="s">
        <v>10</v>
      </c>
      <c r="M8990" t="s">
        <v>108</v>
      </c>
      <c r="N8990" t="s">
        <v>10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62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39</v>
      </c>
      <c r="L8991" t="s">
        <v>60</v>
      </c>
      <c r="M8991" t="s">
        <v>63</v>
      </c>
      <c r="N8991" t="s">
        <v>64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8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79</v>
      </c>
      <c r="L8992" t="s">
        <v>60</v>
      </c>
      <c r="M8992" t="s">
        <v>63</v>
      </c>
      <c r="N8992" t="s">
        <v>64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115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8</v>
      </c>
      <c r="L8993" t="s">
        <v>8</v>
      </c>
      <c r="M8993" t="s">
        <v>116</v>
      </c>
      <c r="N8993" t="s">
        <v>117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25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8</v>
      </c>
      <c r="L8994" t="s">
        <v>60</v>
      </c>
      <c r="M8994" t="s">
        <v>105</v>
      </c>
      <c r="N8994" t="s">
        <v>1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4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39</v>
      </c>
      <c r="L8995" t="s">
        <v>60</v>
      </c>
      <c r="M8995" t="s">
        <v>105</v>
      </c>
      <c r="N8995" t="s">
        <v>1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101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8</v>
      </c>
      <c r="L8996" t="s">
        <v>10</v>
      </c>
      <c r="M8996" t="s">
        <v>102</v>
      </c>
      <c r="N8996" t="s">
        <v>103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6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39</v>
      </c>
      <c r="L8997" t="s">
        <v>69</v>
      </c>
      <c r="M8997" t="s">
        <v>93</v>
      </c>
      <c r="N8997" t="s">
        <v>94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1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8</v>
      </c>
      <c r="L8998" t="s">
        <v>10</v>
      </c>
      <c r="M8998" t="s">
        <v>73</v>
      </c>
      <c r="N8998" t="s">
        <v>11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2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8</v>
      </c>
      <c r="L8999" t="s">
        <v>8</v>
      </c>
      <c r="M8999" t="s">
        <v>99</v>
      </c>
      <c r="N8999" t="s">
        <v>100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39</v>
      </c>
      <c r="L9000" t="s">
        <v>8</v>
      </c>
      <c r="M9000" t="s">
        <v>99</v>
      </c>
      <c r="N9000" t="s">
        <v>100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98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79</v>
      </c>
      <c r="L9001" t="s">
        <v>8</v>
      </c>
      <c r="M9001" t="s">
        <v>99</v>
      </c>
      <c r="N9001" t="s">
        <v>100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65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8</v>
      </c>
      <c r="L9002" t="s">
        <v>8</v>
      </c>
      <c r="M9002" t="s">
        <v>66</v>
      </c>
      <c r="N9002" t="s">
        <v>67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2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8</v>
      </c>
      <c r="L9003" t="s">
        <v>10</v>
      </c>
      <c r="M9003" t="s">
        <v>80</v>
      </c>
      <c r="N9003" t="s">
        <v>12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5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39</v>
      </c>
      <c r="L9004" t="s">
        <v>10</v>
      </c>
      <c r="M9004" t="s">
        <v>141</v>
      </c>
      <c r="N9004" t="s">
        <v>29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5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39</v>
      </c>
      <c r="L9005" t="s">
        <v>10</v>
      </c>
      <c r="M9005" t="s">
        <v>141</v>
      </c>
      <c r="N9005" t="s">
        <v>29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68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8</v>
      </c>
      <c r="L9006" t="s">
        <v>69</v>
      </c>
      <c r="M9006" t="s">
        <v>70</v>
      </c>
      <c r="N9006" t="s">
        <v>71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11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79</v>
      </c>
      <c r="L9007" t="s">
        <v>60</v>
      </c>
      <c r="M9007" t="s">
        <v>111</v>
      </c>
      <c r="N9007" t="s">
        <v>44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30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8</v>
      </c>
      <c r="L9008" t="s">
        <v>8</v>
      </c>
      <c r="M9008" t="s">
        <v>88</v>
      </c>
      <c r="N9008" t="s">
        <v>14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2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8</v>
      </c>
      <c r="L9009" t="s">
        <v>60</v>
      </c>
      <c r="M9009" t="s">
        <v>89</v>
      </c>
      <c r="N9009" t="s">
        <v>21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4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79</v>
      </c>
      <c r="L9010" t="s">
        <v>60</v>
      </c>
      <c r="M9010" t="s">
        <v>105</v>
      </c>
      <c r="N9010" t="s">
        <v>1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57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79</v>
      </c>
      <c r="L9011" t="s">
        <v>69</v>
      </c>
      <c r="M9011" t="s">
        <v>135</v>
      </c>
      <c r="N9011" t="s">
        <v>136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55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39</v>
      </c>
      <c r="L9012" t="s">
        <v>10</v>
      </c>
      <c r="M9012" t="s">
        <v>102</v>
      </c>
      <c r="N9012" t="s">
        <v>103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46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79</v>
      </c>
      <c r="L9013" t="s">
        <v>60</v>
      </c>
      <c r="M9013" t="s">
        <v>61</v>
      </c>
      <c r="N9013" t="s">
        <v>7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56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39</v>
      </c>
      <c r="L9014" t="s">
        <v>8</v>
      </c>
      <c r="M9014" t="s">
        <v>125</v>
      </c>
      <c r="N9014" t="s">
        <v>126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4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79</v>
      </c>
      <c r="L9015" t="s">
        <v>60</v>
      </c>
      <c r="M9015" t="s">
        <v>105</v>
      </c>
      <c r="N9015" t="s">
        <v>1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56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39</v>
      </c>
      <c r="L9016" t="s">
        <v>8</v>
      </c>
      <c r="M9016" t="s">
        <v>125</v>
      </c>
      <c r="N9016" t="s">
        <v>126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2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8</v>
      </c>
      <c r="L9017" t="s">
        <v>10</v>
      </c>
      <c r="M9017" t="s">
        <v>104</v>
      </c>
      <c r="N9017" t="s">
        <v>24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11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79</v>
      </c>
      <c r="L9018" t="s">
        <v>60</v>
      </c>
      <c r="M9018" t="s">
        <v>111</v>
      </c>
      <c r="N9018" t="s">
        <v>44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6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79</v>
      </c>
      <c r="L9019" t="s">
        <v>10</v>
      </c>
      <c r="M9019" t="s">
        <v>108</v>
      </c>
      <c r="N9019" t="s">
        <v>10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38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39</v>
      </c>
      <c r="L9020" t="s">
        <v>60</v>
      </c>
      <c r="M9020" t="s">
        <v>61</v>
      </c>
      <c r="N9020" t="s">
        <v>7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40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39</v>
      </c>
      <c r="L9021" t="s">
        <v>8</v>
      </c>
      <c r="M9021" t="s">
        <v>72</v>
      </c>
      <c r="N9021" t="s">
        <v>4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52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39</v>
      </c>
      <c r="L9022" t="s">
        <v>10</v>
      </c>
      <c r="M9022" t="s">
        <v>73</v>
      </c>
      <c r="N9022" t="s">
        <v>11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7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79</v>
      </c>
      <c r="L9023" t="s">
        <v>10</v>
      </c>
      <c r="M9023" t="s">
        <v>80</v>
      </c>
      <c r="N9023" t="s">
        <v>12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92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8</v>
      </c>
      <c r="L9024" t="s">
        <v>69</v>
      </c>
      <c r="M9024" t="s">
        <v>93</v>
      </c>
      <c r="N9024" t="s">
        <v>94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56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39</v>
      </c>
      <c r="L9025" t="s">
        <v>8</v>
      </c>
      <c r="M9025" t="s">
        <v>125</v>
      </c>
      <c r="N9025" t="s">
        <v>126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7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8</v>
      </c>
      <c r="L9026" t="s">
        <v>69</v>
      </c>
      <c r="M9026" t="s">
        <v>76</v>
      </c>
      <c r="N9026" t="s">
        <v>7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4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39</v>
      </c>
      <c r="L9027" t="s">
        <v>10</v>
      </c>
      <c r="M9027" t="s">
        <v>104</v>
      </c>
      <c r="N9027" t="s">
        <v>24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38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39</v>
      </c>
      <c r="L9028" t="s">
        <v>60</v>
      </c>
      <c r="M9028" t="s">
        <v>61</v>
      </c>
      <c r="N9028" t="s">
        <v>7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11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79</v>
      </c>
      <c r="L9029" t="s">
        <v>60</v>
      </c>
      <c r="M9029" t="s">
        <v>111</v>
      </c>
      <c r="N9029" t="s">
        <v>44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4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39</v>
      </c>
      <c r="L9030" t="s">
        <v>10</v>
      </c>
      <c r="M9030" t="s">
        <v>104</v>
      </c>
      <c r="N9030" t="s">
        <v>24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48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8</v>
      </c>
      <c r="L9031" t="s">
        <v>69</v>
      </c>
      <c r="M9031" t="s">
        <v>129</v>
      </c>
      <c r="N9031" t="s">
        <v>130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90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79</v>
      </c>
      <c r="L9032" t="s">
        <v>69</v>
      </c>
      <c r="M9032" t="s">
        <v>70</v>
      </c>
      <c r="N9032" t="s">
        <v>71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42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8</v>
      </c>
      <c r="L9033" t="s">
        <v>8</v>
      </c>
      <c r="M9033" t="s">
        <v>72</v>
      </c>
      <c r="N9033" t="s">
        <v>4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92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8</v>
      </c>
      <c r="L9034" t="s">
        <v>69</v>
      </c>
      <c r="M9034" t="s">
        <v>93</v>
      </c>
      <c r="N9034" t="s">
        <v>94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10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8</v>
      </c>
      <c r="L9035" t="s">
        <v>10</v>
      </c>
      <c r="M9035" t="s">
        <v>108</v>
      </c>
      <c r="N9035" t="s">
        <v>10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11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79</v>
      </c>
      <c r="L9036" t="s">
        <v>60</v>
      </c>
      <c r="M9036" t="s">
        <v>111</v>
      </c>
      <c r="N9036" t="s">
        <v>44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38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39</v>
      </c>
      <c r="L9037" t="s">
        <v>60</v>
      </c>
      <c r="M9037" t="s">
        <v>61</v>
      </c>
      <c r="N9037" t="s">
        <v>7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31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8</v>
      </c>
      <c r="L9038" t="s">
        <v>8</v>
      </c>
      <c r="M9038" t="s">
        <v>132</v>
      </c>
      <c r="N9038" t="s">
        <v>133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115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8</v>
      </c>
      <c r="L9039" t="s">
        <v>8</v>
      </c>
      <c r="M9039" t="s">
        <v>116</v>
      </c>
      <c r="N9039" t="s">
        <v>117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6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39</v>
      </c>
      <c r="L9040" t="s">
        <v>8</v>
      </c>
      <c r="M9040" t="s">
        <v>132</v>
      </c>
      <c r="N9040" t="s">
        <v>133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7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79</v>
      </c>
      <c r="L9041" t="s">
        <v>10</v>
      </c>
      <c r="M9041" t="s">
        <v>80</v>
      </c>
      <c r="N9041" t="s">
        <v>12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11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79</v>
      </c>
      <c r="L9042" t="s">
        <v>60</v>
      </c>
      <c r="M9042" t="s">
        <v>111</v>
      </c>
      <c r="N9042" t="s">
        <v>44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65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8</v>
      </c>
      <c r="L9043" t="s">
        <v>8</v>
      </c>
      <c r="M9043" t="s">
        <v>66</v>
      </c>
      <c r="N9043" t="s">
        <v>67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46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79</v>
      </c>
      <c r="L9044" t="s">
        <v>60</v>
      </c>
      <c r="M9044" t="s">
        <v>61</v>
      </c>
      <c r="N9044" t="s">
        <v>7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7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8</v>
      </c>
      <c r="L9045" t="s">
        <v>69</v>
      </c>
      <c r="M9045" t="s">
        <v>76</v>
      </c>
      <c r="N9045" t="s">
        <v>7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4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39</v>
      </c>
      <c r="L9046" t="s">
        <v>10</v>
      </c>
      <c r="M9046" t="s">
        <v>80</v>
      </c>
      <c r="N9046" t="s">
        <v>12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8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79</v>
      </c>
      <c r="L9047" t="s">
        <v>69</v>
      </c>
      <c r="M9047" t="s">
        <v>169</v>
      </c>
      <c r="N9047" t="s">
        <v>16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27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8</v>
      </c>
      <c r="L9048" t="s">
        <v>60</v>
      </c>
      <c r="M9048" t="s">
        <v>119</v>
      </c>
      <c r="N9048" t="s">
        <v>26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48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8</v>
      </c>
      <c r="L9049" t="s">
        <v>69</v>
      </c>
      <c r="M9049" t="s">
        <v>129</v>
      </c>
      <c r="N9049" t="s">
        <v>130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38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79</v>
      </c>
      <c r="L9050" t="s">
        <v>69</v>
      </c>
      <c r="M9050" t="s">
        <v>76</v>
      </c>
      <c r="N9050" t="s">
        <v>7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39</v>
      </c>
      <c r="L9051" t="s">
        <v>69</v>
      </c>
      <c r="M9051" t="s">
        <v>113</v>
      </c>
      <c r="N9051" t="s">
        <v>114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45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39</v>
      </c>
      <c r="L9052" t="s">
        <v>8</v>
      </c>
      <c r="M9052" t="s">
        <v>127</v>
      </c>
      <c r="N9052" t="s">
        <v>46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115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8</v>
      </c>
      <c r="L9053" t="s">
        <v>8</v>
      </c>
      <c r="M9053" t="s">
        <v>116</v>
      </c>
      <c r="N9053" t="s">
        <v>117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48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8</v>
      </c>
      <c r="L9054" t="s">
        <v>69</v>
      </c>
      <c r="M9054" t="s">
        <v>129</v>
      </c>
      <c r="N9054" t="s">
        <v>130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98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79</v>
      </c>
      <c r="L9055" t="s">
        <v>8</v>
      </c>
      <c r="M9055" t="s">
        <v>99</v>
      </c>
      <c r="N9055" t="s">
        <v>100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5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39</v>
      </c>
      <c r="L9056" t="s">
        <v>10</v>
      </c>
      <c r="M9056" t="s">
        <v>141</v>
      </c>
      <c r="N9056" t="s">
        <v>29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68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8</v>
      </c>
      <c r="L9057" t="s">
        <v>69</v>
      </c>
      <c r="M9057" t="s">
        <v>70</v>
      </c>
      <c r="N9057" t="s">
        <v>71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25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8</v>
      </c>
      <c r="L9058" t="s">
        <v>60</v>
      </c>
      <c r="M9058" t="s">
        <v>105</v>
      </c>
      <c r="N9058" t="s">
        <v>1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4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39</v>
      </c>
      <c r="L9059" t="s">
        <v>10</v>
      </c>
      <c r="M9059" t="s">
        <v>80</v>
      </c>
      <c r="N9059" t="s">
        <v>12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8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79</v>
      </c>
      <c r="L9060" t="s">
        <v>69</v>
      </c>
      <c r="M9060" t="s">
        <v>84</v>
      </c>
      <c r="N9060" t="s">
        <v>8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115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8</v>
      </c>
      <c r="L9061" t="s">
        <v>8</v>
      </c>
      <c r="M9061" t="s">
        <v>116</v>
      </c>
      <c r="N9061" t="s">
        <v>117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52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79</v>
      </c>
      <c r="L9062" t="s">
        <v>60</v>
      </c>
      <c r="M9062" t="s">
        <v>144</v>
      </c>
      <c r="N9062" t="s">
        <v>145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92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8</v>
      </c>
      <c r="L9063" t="s">
        <v>69</v>
      </c>
      <c r="M9063" t="s">
        <v>93</v>
      </c>
      <c r="N9063" t="s">
        <v>94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1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8</v>
      </c>
      <c r="L9064" t="s">
        <v>10</v>
      </c>
      <c r="M9064" t="s">
        <v>73</v>
      </c>
      <c r="N9064" t="s">
        <v>11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2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8</v>
      </c>
      <c r="L9065" t="s">
        <v>10</v>
      </c>
      <c r="M9065" t="s">
        <v>80</v>
      </c>
      <c r="N9065" t="s">
        <v>12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24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79</v>
      </c>
      <c r="L9066" t="s">
        <v>8</v>
      </c>
      <c r="M9066" t="s">
        <v>125</v>
      </c>
      <c r="N9066" t="s">
        <v>126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42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8</v>
      </c>
      <c r="L9067" t="s">
        <v>8</v>
      </c>
      <c r="M9067" t="s">
        <v>72</v>
      </c>
      <c r="N9067" t="s">
        <v>4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92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8</v>
      </c>
      <c r="L9068" t="s">
        <v>69</v>
      </c>
      <c r="M9068" t="s">
        <v>93</v>
      </c>
      <c r="N9068" t="s">
        <v>94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11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79</v>
      </c>
      <c r="L9069" t="s">
        <v>60</v>
      </c>
      <c r="M9069" t="s">
        <v>111</v>
      </c>
      <c r="N9069" t="s">
        <v>44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7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39</v>
      </c>
      <c r="L9070" t="s">
        <v>69</v>
      </c>
      <c r="M9070" t="s">
        <v>70</v>
      </c>
      <c r="N9070" t="s">
        <v>71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5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79</v>
      </c>
      <c r="L9071" t="s">
        <v>8</v>
      </c>
      <c r="M9071" t="s">
        <v>127</v>
      </c>
      <c r="N9071" t="s">
        <v>46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120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39</v>
      </c>
      <c r="L9072" t="s">
        <v>69</v>
      </c>
      <c r="M9072" t="s">
        <v>121</v>
      </c>
      <c r="N9072" t="s">
        <v>122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8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79</v>
      </c>
      <c r="L9073" t="s">
        <v>60</v>
      </c>
      <c r="M9073" t="s">
        <v>63</v>
      </c>
      <c r="N9073" t="s">
        <v>64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52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39</v>
      </c>
      <c r="L9074" t="s">
        <v>10</v>
      </c>
      <c r="M9074" t="s">
        <v>73</v>
      </c>
      <c r="N9074" t="s">
        <v>11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38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39</v>
      </c>
      <c r="L9075" t="s">
        <v>60</v>
      </c>
      <c r="M9075" t="s">
        <v>61</v>
      </c>
      <c r="N9075" t="s">
        <v>7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34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8</v>
      </c>
      <c r="L9076" t="s">
        <v>69</v>
      </c>
      <c r="M9076" t="s">
        <v>135</v>
      </c>
      <c r="N9076" t="s">
        <v>136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52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39</v>
      </c>
      <c r="L9077" t="s">
        <v>10</v>
      </c>
      <c r="M9077" t="s">
        <v>73</v>
      </c>
      <c r="N9077" t="s">
        <v>11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46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79</v>
      </c>
      <c r="L9078" t="s">
        <v>60</v>
      </c>
      <c r="M9078" t="s">
        <v>61</v>
      </c>
      <c r="N9078" t="s">
        <v>7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68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8</v>
      </c>
      <c r="L9079" t="s">
        <v>69</v>
      </c>
      <c r="M9079" t="s">
        <v>70</v>
      </c>
      <c r="N9079" t="s">
        <v>71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8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79</v>
      </c>
      <c r="L9080" t="s">
        <v>60</v>
      </c>
      <c r="M9080" t="s">
        <v>63</v>
      </c>
      <c r="N9080" t="s">
        <v>64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8</v>
      </c>
      <c r="L9081" t="s">
        <v>69</v>
      </c>
      <c r="M9081" t="s">
        <v>121</v>
      </c>
      <c r="N9081" t="s">
        <v>122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39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39</v>
      </c>
      <c r="L9082" t="s">
        <v>69</v>
      </c>
      <c r="M9082" t="s">
        <v>135</v>
      </c>
      <c r="N9082" t="s">
        <v>136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50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39</v>
      </c>
      <c r="L9083" t="s">
        <v>8</v>
      </c>
      <c r="M9083" t="s">
        <v>88</v>
      </c>
      <c r="N9083" t="s">
        <v>14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46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79</v>
      </c>
      <c r="L9084" t="s">
        <v>60</v>
      </c>
      <c r="M9084" t="s">
        <v>61</v>
      </c>
      <c r="N9084" t="s">
        <v>7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4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39</v>
      </c>
      <c r="L9085" t="s">
        <v>60</v>
      </c>
      <c r="M9085" t="s">
        <v>105</v>
      </c>
      <c r="N9085" t="s">
        <v>1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3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79</v>
      </c>
      <c r="L9086" t="s">
        <v>10</v>
      </c>
      <c r="M9086" t="s">
        <v>102</v>
      </c>
      <c r="N9086" t="s">
        <v>103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2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8</v>
      </c>
      <c r="L9087" t="s">
        <v>60</v>
      </c>
      <c r="M9087" t="s">
        <v>89</v>
      </c>
      <c r="N9087" t="s">
        <v>21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1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8</v>
      </c>
      <c r="L9088" t="s">
        <v>10</v>
      </c>
      <c r="M9088" t="s">
        <v>73</v>
      </c>
      <c r="N9088" t="s">
        <v>11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9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79</v>
      </c>
      <c r="L9089" t="s">
        <v>10</v>
      </c>
      <c r="M9089" t="s">
        <v>73</v>
      </c>
      <c r="N9089" t="s">
        <v>11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8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79</v>
      </c>
      <c r="L9090" t="s">
        <v>69</v>
      </c>
      <c r="M9090" t="s">
        <v>84</v>
      </c>
      <c r="N9090" t="s">
        <v>8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2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8</v>
      </c>
      <c r="L9091" t="s">
        <v>10</v>
      </c>
      <c r="M9091" t="s">
        <v>80</v>
      </c>
      <c r="N9091" t="s">
        <v>12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4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39</v>
      </c>
      <c r="L9092" t="s">
        <v>10</v>
      </c>
      <c r="M9092" t="s">
        <v>80</v>
      </c>
      <c r="N9092" t="s">
        <v>12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54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39</v>
      </c>
      <c r="L9093" t="s">
        <v>69</v>
      </c>
      <c r="M9093" t="s">
        <v>76</v>
      </c>
      <c r="N9093" t="s">
        <v>7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101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8</v>
      </c>
      <c r="L9094" t="s">
        <v>10</v>
      </c>
      <c r="M9094" t="s">
        <v>102</v>
      </c>
      <c r="N9094" t="s">
        <v>103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11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79</v>
      </c>
      <c r="L9095" t="s">
        <v>60</v>
      </c>
      <c r="M9095" t="s">
        <v>111</v>
      </c>
      <c r="N9095" t="s">
        <v>44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115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8</v>
      </c>
      <c r="L9096" t="s">
        <v>8</v>
      </c>
      <c r="M9096" t="s">
        <v>116</v>
      </c>
      <c r="N9096" t="s">
        <v>117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38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79</v>
      </c>
      <c r="L9097" t="s">
        <v>69</v>
      </c>
      <c r="M9097" t="s">
        <v>76</v>
      </c>
      <c r="N9097" t="s">
        <v>7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3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79</v>
      </c>
      <c r="L9098" t="s">
        <v>10</v>
      </c>
      <c r="M9098" t="s">
        <v>102</v>
      </c>
      <c r="N9098" t="s">
        <v>103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55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39</v>
      </c>
      <c r="L9099" t="s">
        <v>10</v>
      </c>
      <c r="M9099" t="s">
        <v>102</v>
      </c>
      <c r="N9099" t="s">
        <v>103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50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39</v>
      </c>
      <c r="L9100" t="s">
        <v>8</v>
      </c>
      <c r="M9100" t="s">
        <v>88</v>
      </c>
      <c r="N9100" t="s">
        <v>14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27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8</v>
      </c>
      <c r="L9101" t="s">
        <v>60</v>
      </c>
      <c r="M9101" t="s">
        <v>119</v>
      </c>
      <c r="N9101" t="s">
        <v>26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1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8</v>
      </c>
      <c r="L9102" t="s">
        <v>10</v>
      </c>
      <c r="M9102" t="s">
        <v>73</v>
      </c>
      <c r="N9102" t="s">
        <v>11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4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39</v>
      </c>
      <c r="L9103" t="s">
        <v>10</v>
      </c>
      <c r="M9103" t="s">
        <v>80</v>
      </c>
      <c r="N9103" t="s">
        <v>12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11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79</v>
      </c>
      <c r="L9104" t="s">
        <v>60</v>
      </c>
      <c r="M9104" t="s">
        <v>111</v>
      </c>
      <c r="N9104" t="s">
        <v>44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25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8</v>
      </c>
      <c r="L9105" t="s">
        <v>60</v>
      </c>
      <c r="M9105" t="s">
        <v>105</v>
      </c>
      <c r="N9105" t="s">
        <v>1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8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79</v>
      </c>
      <c r="L9106" t="s">
        <v>69</v>
      </c>
      <c r="M9106" t="s">
        <v>93</v>
      </c>
      <c r="N9106" t="s">
        <v>94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2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8</v>
      </c>
      <c r="L9107" t="s">
        <v>10</v>
      </c>
      <c r="M9107" t="s">
        <v>80</v>
      </c>
      <c r="N9107" t="s">
        <v>12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5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39</v>
      </c>
      <c r="L9108" t="s">
        <v>10</v>
      </c>
      <c r="M9108" t="s">
        <v>141</v>
      </c>
      <c r="N9108" t="s">
        <v>29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42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8</v>
      </c>
      <c r="L9109" t="s">
        <v>8</v>
      </c>
      <c r="M9109" t="s">
        <v>72</v>
      </c>
      <c r="N9109" t="s">
        <v>4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8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79</v>
      </c>
      <c r="L9110" t="s">
        <v>60</v>
      </c>
      <c r="M9110" t="s">
        <v>63</v>
      </c>
      <c r="N9110" t="s">
        <v>64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112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8</v>
      </c>
      <c r="L9111" t="s">
        <v>69</v>
      </c>
      <c r="M9111" t="s">
        <v>113</v>
      </c>
      <c r="N9111" t="s">
        <v>114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4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39</v>
      </c>
      <c r="L9112" t="s">
        <v>10</v>
      </c>
      <c r="M9112" t="s">
        <v>80</v>
      </c>
      <c r="N9112" t="s">
        <v>12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7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39</v>
      </c>
      <c r="L9113" t="s">
        <v>8</v>
      </c>
      <c r="M9113" t="s">
        <v>96</v>
      </c>
      <c r="N9113" t="s">
        <v>97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7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79</v>
      </c>
      <c r="L9114" t="s">
        <v>10</v>
      </c>
      <c r="M9114" t="s">
        <v>80</v>
      </c>
      <c r="N9114" t="s">
        <v>12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10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8</v>
      </c>
      <c r="L9115" t="s">
        <v>10</v>
      </c>
      <c r="M9115" t="s">
        <v>108</v>
      </c>
      <c r="N9115" t="s">
        <v>10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52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39</v>
      </c>
      <c r="L9116" t="s">
        <v>10</v>
      </c>
      <c r="M9116" t="s">
        <v>73</v>
      </c>
      <c r="N9116" t="s">
        <v>11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5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39</v>
      </c>
      <c r="L9117" t="s">
        <v>10</v>
      </c>
      <c r="M9117" t="s">
        <v>141</v>
      </c>
      <c r="N9117" t="s">
        <v>29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62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39</v>
      </c>
      <c r="L9118" t="s">
        <v>60</v>
      </c>
      <c r="M9118" t="s">
        <v>63</v>
      </c>
      <c r="N9118" t="s">
        <v>64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5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79</v>
      </c>
      <c r="L9119" t="s">
        <v>8</v>
      </c>
      <c r="M9119" t="s">
        <v>127</v>
      </c>
      <c r="N9119" t="s">
        <v>46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2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8</v>
      </c>
      <c r="L9120" t="s">
        <v>10</v>
      </c>
      <c r="M9120" t="s">
        <v>80</v>
      </c>
      <c r="N9120" t="s">
        <v>12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30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8</v>
      </c>
      <c r="L9121" t="s">
        <v>8</v>
      </c>
      <c r="M9121" t="s">
        <v>88</v>
      </c>
      <c r="N9121" t="s">
        <v>14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112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8</v>
      </c>
      <c r="L9122" t="s">
        <v>69</v>
      </c>
      <c r="M9122" t="s">
        <v>113</v>
      </c>
      <c r="N9122" t="s">
        <v>114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1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8</v>
      </c>
      <c r="L9123" t="s">
        <v>10</v>
      </c>
      <c r="M9123" t="s">
        <v>73</v>
      </c>
      <c r="N9123" t="s">
        <v>11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5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79</v>
      </c>
      <c r="L9124" t="s">
        <v>8</v>
      </c>
      <c r="M9124" t="s">
        <v>127</v>
      </c>
      <c r="N9124" t="s">
        <v>46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1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8</v>
      </c>
      <c r="L9125" t="s">
        <v>10</v>
      </c>
      <c r="M9125" t="s">
        <v>73</v>
      </c>
      <c r="N9125" t="s">
        <v>11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115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8</v>
      </c>
      <c r="L9126" t="s">
        <v>8</v>
      </c>
      <c r="M9126" t="s">
        <v>116</v>
      </c>
      <c r="N9126" t="s">
        <v>117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7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8</v>
      </c>
      <c r="L9127" t="s">
        <v>69</v>
      </c>
      <c r="M9127" t="s">
        <v>76</v>
      </c>
      <c r="N9127" t="s">
        <v>7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4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79</v>
      </c>
      <c r="L9128" t="s">
        <v>60</v>
      </c>
      <c r="M9128" t="s">
        <v>89</v>
      </c>
      <c r="N9128" t="s">
        <v>21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10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8</v>
      </c>
      <c r="L9129" t="s">
        <v>10</v>
      </c>
      <c r="M9129" t="s">
        <v>108</v>
      </c>
      <c r="N9129" t="s">
        <v>10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51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39</v>
      </c>
      <c r="L9130" t="s">
        <v>10</v>
      </c>
      <c r="M9130" t="s">
        <v>108</v>
      </c>
      <c r="N9130" t="s">
        <v>10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50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8</v>
      </c>
      <c r="L9131" t="s">
        <v>60</v>
      </c>
      <c r="M9131" t="s">
        <v>63</v>
      </c>
      <c r="N9131" t="s">
        <v>64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62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39</v>
      </c>
      <c r="L9132" t="s">
        <v>60</v>
      </c>
      <c r="M9132" t="s">
        <v>63</v>
      </c>
      <c r="N9132" t="s">
        <v>64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5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79</v>
      </c>
      <c r="L9133" t="s">
        <v>8</v>
      </c>
      <c r="M9133" t="s">
        <v>127</v>
      </c>
      <c r="N9133" t="s">
        <v>46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91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79</v>
      </c>
      <c r="L9134" t="s">
        <v>8</v>
      </c>
      <c r="M9134" t="s">
        <v>72</v>
      </c>
      <c r="N9134" t="s">
        <v>4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7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8</v>
      </c>
      <c r="L9135" t="s">
        <v>69</v>
      </c>
      <c r="M9135" t="s">
        <v>76</v>
      </c>
      <c r="N9135" t="s">
        <v>7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39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39</v>
      </c>
      <c r="L9136" t="s">
        <v>69</v>
      </c>
      <c r="M9136" t="s">
        <v>135</v>
      </c>
      <c r="N9136" t="s">
        <v>136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7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79</v>
      </c>
      <c r="L9137" t="s">
        <v>10</v>
      </c>
      <c r="M9137" t="s">
        <v>80</v>
      </c>
      <c r="N9137" t="s">
        <v>12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62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39</v>
      </c>
      <c r="L9138" t="s">
        <v>60</v>
      </c>
      <c r="M9138" t="s">
        <v>63</v>
      </c>
      <c r="N9138" t="s">
        <v>64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95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8</v>
      </c>
      <c r="L9139" t="s">
        <v>8</v>
      </c>
      <c r="M9139" t="s">
        <v>96</v>
      </c>
      <c r="N9139" t="s">
        <v>97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4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39</v>
      </c>
      <c r="L9140" t="s">
        <v>10</v>
      </c>
      <c r="M9140" t="s">
        <v>80</v>
      </c>
      <c r="N9140" t="s">
        <v>12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7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79</v>
      </c>
      <c r="L9141" t="s">
        <v>10</v>
      </c>
      <c r="M9141" t="s">
        <v>80</v>
      </c>
      <c r="N9141" t="s">
        <v>12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4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39</v>
      </c>
      <c r="L9142" t="s">
        <v>10</v>
      </c>
      <c r="M9142" t="s">
        <v>104</v>
      </c>
      <c r="N9142" t="s">
        <v>24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115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8</v>
      </c>
      <c r="L9143" t="s">
        <v>8</v>
      </c>
      <c r="M9143" t="s">
        <v>116</v>
      </c>
      <c r="N9143" t="s">
        <v>117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43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8</v>
      </c>
      <c r="L9144" t="s">
        <v>60</v>
      </c>
      <c r="M9144" t="s">
        <v>144</v>
      </c>
      <c r="N9144" t="s">
        <v>145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52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79</v>
      </c>
      <c r="L9145" t="s">
        <v>60</v>
      </c>
      <c r="M9145" t="s">
        <v>144</v>
      </c>
      <c r="N9145" t="s">
        <v>145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101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8</v>
      </c>
      <c r="L9146" t="s">
        <v>10</v>
      </c>
      <c r="M9146" t="s">
        <v>102</v>
      </c>
      <c r="N9146" t="s">
        <v>103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5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39</v>
      </c>
      <c r="L9147" t="s">
        <v>10</v>
      </c>
      <c r="M9147" t="s">
        <v>141</v>
      </c>
      <c r="N9147" t="s">
        <v>29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65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8</v>
      </c>
      <c r="L9148" t="s">
        <v>8</v>
      </c>
      <c r="M9148" t="s">
        <v>66</v>
      </c>
      <c r="N9148" t="s">
        <v>67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3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79</v>
      </c>
      <c r="L9149" t="s">
        <v>10</v>
      </c>
      <c r="M9149" t="s">
        <v>102</v>
      </c>
      <c r="N9149" t="s">
        <v>103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8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79</v>
      </c>
      <c r="L9150" t="s">
        <v>60</v>
      </c>
      <c r="M9150" t="s">
        <v>82</v>
      </c>
      <c r="N9150" t="s">
        <v>1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4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39</v>
      </c>
      <c r="L9151" t="s">
        <v>10</v>
      </c>
      <c r="M9151" t="s">
        <v>80</v>
      </c>
      <c r="N9151" t="s">
        <v>12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65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8</v>
      </c>
      <c r="L9152" t="s">
        <v>8</v>
      </c>
      <c r="M9152" t="s">
        <v>66</v>
      </c>
      <c r="N9152" t="s">
        <v>67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7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79</v>
      </c>
      <c r="L9153" t="s">
        <v>10</v>
      </c>
      <c r="M9153" t="s">
        <v>80</v>
      </c>
      <c r="N9153" t="s">
        <v>12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4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39</v>
      </c>
      <c r="L9154" t="s">
        <v>10</v>
      </c>
      <c r="M9154" t="s">
        <v>104</v>
      </c>
      <c r="N9154" t="s">
        <v>24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10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8</v>
      </c>
      <c r="L9155" t="s">
        <v>10</v>
      </c>
      <c r="M9155" t="s">
        <v>108</v>
      </c>
      <c r="N9155" t="s">
        <v>10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62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39</v>
      </c>
      <c r="L9156" t="s">
        <v>60</v>
      </c>
      <c r="M9156" t="s">
        <v>63</v>
      </c>
      <c r="N9156" t="s">
        <v>64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2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8</v>
      </c>
      <c r="L9157" t="s">
        <v>60</v>
      </c>
      <c r="M9157" t="s">
        <v>89</v>
      </c>
      <c r="N9157" t="s">
        <v>21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7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39</v>
      </c>
      <c r="L9158" t="s">
        <v>69</v>
      </c>
      <c r="M9158" t="s">
        <v>70</v>
      </c>
      <c r="N9158" t="s">
        <v>71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40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39</v>
      </c>
      <c r="L9159" t="s">
        <v>8</v>
      </c>
      <c r="M9159" t="s">
        <v>72</v>
      </c>
      <c r="N9159" t="s">
        <v>4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4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39</v>
      </c>
      <c r="L9160" t="s">
        <v>60</v>
      </c>
      <c r="M9160" t="s">
        <v>105</v>
      </c>
      <c r="N9160" t="s">
        <v>1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112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8</v>
      </c>
      <c r="L9161" t="s">
        <v>69</v>
      </c>
      <c r="M9161" t="s">
        <v>113</v>
      </c>
      <c r="N9161" t="s">
        <v>114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3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79</v>
      </c>
      <c r="L9162" t="s">
        <v>10</v>
      </c>
      <c r="M9162" t="s">
        <v>102</v>
      </c>
      <c r="N9162" t="s">
        <v>103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6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39</v>
      </c>
      <c r="L9163" t="s">
        <v>69</v>
      </c>
      <c r="M9163" t="s">
        <v>93</v>
      </c>
      <c r="N9163" t="s">
        <v>94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1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8</v>
      </c>
      <c r="L9164" t="s">
        <v>10</v>
      </c>
      <c r="M9164" t="s">
        <v>73</v>
      </c>
      <c r="N9164" t="s">
        <v>11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4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39</v>
      </c>
      <c r="L9165" t="s">
        <v>10</v>
      </c>
      <c r="M9165" t="s">
        <v>80</v>
      </c>
      <c r="N9165" t="s">
        <v>12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120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39</v>
      </c>
      <c r="L9166" t="s">
        <v>69</v>
      </c>
      <c r="M9166" t="s">
        <v>121</v>
      </c>
      <c r="N9166" t="s">
        <v>122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8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79</v>
      </c>
      <c r="L9167" t="s">
        <v>60</v>
      </c>
      <c r="M9167" t="s">
        <v>63</v>
      </c>
      <c r="N9167" t="s">
        <v>64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65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8</v>
      </c>
      <c r="L9168" t="s">
        <v>8</v>
      </c>
      <c r="M9168" t="s">
        <v>66</v>
      </c>
      <c r="N9168" t="s">
        <v>67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101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8</v>
      </c>
      <c r="L9169" t="s">
        <v>10</v>
      </c>
      <c r="M9169" t="s">
        <v>102</v>
      </c>
      <c r="N9169" t="s">
        <v>103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92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8</v>
      </c>
      <c r="L9170" t="s">
        <v>69</v>
      </c>
      <c r="M9170" t="s">
        <v>93</v>
      </c>
      <c r="N9170" t="s">
        <v>94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92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8</v>
      </c>
      <c r="L9171" t="s">
        <v>69</v>
      </c>
      <c r="M9171" t="s">
        <v>93</v>
      </c>
      <c r="N9171" t="s">
        <v>94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39</v>
      </c>
      <c r="L9172" t="s">
        <v>60</v>
      </c>
      <c r="M9172" t="s">
        <v>82</v>
      </c>
      <c r="N9172" t="s">
        <v>1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46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79</v>
      </c>
      <c r="L9173" t="s">
        <v>60</v>
      </c>
      <c r="M9173" t="s">
        <v>61</v>
      </c>
      <c r="N9173" t="s">
        <v>7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52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39</v>
      </c>
      <c r="L9174" t="s">
        <v>10</v>
      </c>
      <c r="M9174" t="s">
        <v>73</v>
      </c>
      <c r="N9174" t="s">
        <v>11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46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79</v>
      </c>
      <c r="L9175" t="s">
        <v>60</v>
      </c>
      <c r="M9175" t="s">
        <v>61</v>
      </c>
      <c r="N9175" t="s">
        <v>7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60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8</v>
      </c>
      <c r="L9176" t="s">
        <v>69</v>
      </c>
      <c r="M9176" t="s">
        <v>84</v>
      </c>
      <c r="N9176" t="s">
        <v>8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53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39</v>
      </c>
      <c r="L9177" t="s">
        <v>69</v>
      </c>
      <c r="M9177" t="s">
        <v>84</v>
      </c>
      <c r="N9177" t="s">
        <v>8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6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79</v>
      </c>
      <c r="L9178" t="s">
        <v>10</v>
      </c>
      <c r="M9178" t="s">
        <v>108</v>
      </c>
      <c r="N9178" t="s">
        <v>10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2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8</v>
      </c>
      <c r="L9179" t="s">
        <v>60</v>
      </c>
      <c r="M9179" t="s">
        <v>89</v>
      </c>
      <c r="N9179" t="s">
        <v>21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4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79</v>
      </c>
      <c r="L9180" t="s">
        <v>60</v>
      </c>
      <c r="M9180" t="s">
        <v>89</v>
      </c>
      <c r="N9180" t="s">
        <v>21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7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39</v>
      </c>
      <c r="L9181" t="s">
        <v>69</v>
      </c>
      <c r="M9181" t="s">
        <v>70</v>
      </c>
      <c r="N9181" t="s">
        <v>71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101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8</v>
      </c>
      <c r="L9182" t="s">
        <v>10</v>
      </c>
      <c r="M9182" t="s">
        <v>102</v>
      </c>
      <c r="N9182" t="s">
        <v>103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31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8</v>
      </c>
      <c r="L9183" t="s">
        <v>8</v>
      </c>
      <c r="M9183" t="s">
        <v>132</v>
      </c>
      <c r="N9183" t="s">
        <v>133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8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79</v>
      </c>
      <c r="L9184" t="s">
        <v>8</v>
      </c>
      <c r="M9184" t="s">
        <v>88</v>
      </c>
      <c r="N9184" t="s">
        <v>14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38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79</v>
      </c>
      <c r="L9185" t="s">
        <v>69</v>
      </c>
      <c r="M9185" t="s">
        <v>76</v>
      </c>
      <c r="N9185" t="s">
        <v>7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60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8</v>
      </c>
      <c r="L9186" t="s">
        <v>69</v>
      </c>
      <c r="M9186" t="s">
        <v>84</v>
      </c>
      <c r="N9186" t="s">
        <v>8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50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8</v>
      </c>
      <c r="L9187" t="s">
        <v>60</v>
      </c>
      <c r="M9187" t="s">
        <v>63</v>
      </c>
      <c r="N9187" t="s">
        <v>64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5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39</v>
      </c>
      <c r="L9188" t="s">
        <v>10</v>
      </c>
      <c r="M9188" t="s">
        <v>141</v>
      </c>
      <c r="N9188" t="s">
        <v>29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7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39</v>
      </c>
      <c r="L9189" t="s">
        <v>69</v>
      </c>
      <c r="M9189" t="s">
        <v>70</v>
      </c>
      <c r="N9189" t="s">
        <v>71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24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79</v>
      </c>
      <c r="L9190" t="s">
        <v>8</v>
      </c>
      <c r="M9190" t="s">
        <v>125</v>
      </c>
      <c r="N9190" t="s">
        <v>126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101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8</v>
      </c>
      <c r="L9191" t="s">
        <v>10</v>
      </c>
      <c r="M9191" t="s">
        <v>102</v>
      </c>
      <c r="N9191" t="s">
        <v>103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6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79</v>
      </c>
      <c r="L9192" t="s">
        <v>8</v>
      </c>
      <c r="M9192" t="s">
        <v>132</v>
      </c>
      <c r="N9192" t="s">
        <v>133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62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39</v>
      </c>
      <c r="L9193" t="s">
        <v>60</v>
      </c>
      <c r="M9193" t="s">
        <v>63</v>
      </c>
      <c r="N9193" t="s">
        <v>64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53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8</v>
      </c>
      <c r="L9194" t="s">
        <v>8</v>
      </c>
      <c r="M9194" t="s">
        <v>127</v>
      </c>
      <c r="N9194" t="s">
        <v>46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2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8</v>
      </c>
      <c r="L9195" t="s">
        <v>8</v>
      </c>
      <c r="M9195" t="s">
        <v>99</v>
      </c>
      <c r="N9195" t="s">
        <v>100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2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8</v>
      </c>
      <c r="L9196" t="s">
        <v>10</v>
      </c>
      <c r="M9196" t="s">
        <v>104</v>
      </c>
      <c r="N9196" t="s">
        <v>24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50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39</v>
      </c>
      <c r="L9197" t="s">
        <v>8</v>
      </c>
      <c r="M9197" t="s">
        <v>88</v>
      </c>
      <c r="N9197" t="s">
        <v>14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2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8</v>
      </c>
      <c r="L9198" t="s">
        <v>8</v>
      </c>
      <c r="M9198" t="s">
        <v>99</v>
      </c>
      <c r="N9198" t="s">
        <v>100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11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79</v>
      </c>
      <c r="L9199" t="s">
        <v>60</v>
      </c>
      <c r="M9199" t="s">
        <v>111</v>
      </c>
      <c r="N9199" t="s">
        <v>44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123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39</v>
      </c>
      <c r="L9200" t="s">
        <v>8</v>
      </c>
      <c r="M9200" t="s">
        <v>116</v>
      </c>
      <c r="N9200" t="s">
        <v>117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11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79</v>
      </c>
      <c r="L9201" t="s">
        <v>60</v>
      </c>
      <c r="M9201" t="s">
        <v>111</v>
      </c>
      <c r="N9201" t="s">
        <v>44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65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8</v>
      </c>
      <c r="L9202" t="s">
        <v>8</v>
      </c>
      <c r="M9202" t="s">
        <v>66</v>
      </c>
      <c r="N9202" t="s">
        <v>67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31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8</v>
      </c>
      <c r="L9203" t="s">
        <v>60</v>
      </c>
      <c r="M9203" t="s">
        <v>61</v>
      </c>
      <c r="N9203" t="s">
        <v>7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57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79</v>
      </c>
      <c r="L9204" t="s">
        <v>69</v>
      </c>
      <c r="M9204" t="s">
        <v>135</v>
      </c>
      <c r="N9204" t="s">
        <v>136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52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39</v>
      </c>
      <c r="L9205" t="s">
        <v>10</v>
      </c>
      <c r="M9205" t="s">
        <v>73</v>
      </c>
      <c r="N9205" t="s">
        <v>11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55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39</v>
      </c>
      <c r="L9206" t="s">
        <v>10</v>
      </c>
      <c r="M9206" t="s">
        <v>102</v>
      </c>
      <c r="N9206" t="s">
        <v>103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46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79</v>
      </c>
      <c r="L9207" t="s">
        <v>60</v>
      </c>
      <c r="M9207" t="s">
        <v>61</v>
      </c>
      <c r="N9207" t="s">
        <v>7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40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39</v>
      </c>
      <c r="L9208" t="s">
        <v>8</v>
      </c>
      <c r="M9208" t="s">
        <v>72</v>
      </c>
      <c r="N9208" t="s">
        <v>4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25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8</v>
      </c>
      <c r="L9209" t="s">
        <v>60</v>
      </c>
      <c r="M9209" t="s">
        <v>105</v>
      </c>
      <c r="N9209" t="s">
        <v>1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34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8</v>
      </c>
      <c r="L9210" t="s">
        <v>60</v>
      </c>
      <c r="M9210" t="s">
        <v>82</v>
      </c>
      <c r="N9210" t="s">
        <v>1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65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8</v>
      </c>
      <c r="L9211" t="s">
        <v>8</v>
      </c>
      <c r="M9211" t="s">
        <v>66</v>
      </c>
      <c r="N9211" t="s">
        <v>67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31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8</v>
      </c>
      <c r="L9212" t="s">
        <v>8</v>
      </c>
      <c r="M9212" t="s">
        <v>132</v>
      </c>
      <c r="N9212" t="s">
        <v>133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4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39</v>
      </c>
      <c r="L9213" t="s">
        <v>10</v>
      </c>
      <c r="M9213" t="s">
        <v>104</v>
      </c>
      <c r="N9213" t="s">
        <v>24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3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8</v>
      </c>
      <c r="L9214" t="s">
        <v>10</v>
      </c>
      <c r="M9214" t="s">
        <v>141</v>
      </c>
      <c r="N9214" t="s">
        <v>29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115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8</v>
      </c>
      <c r="L9215" t="s">
        <v>8</v>
      </c>
      <c r="M9215" t="s">
        <v>116</v>
      </c>
      <c r="N9215" t="s">
        <v>117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101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8</v>
      </c>
      <c r="L9216" t="s">
        <v>10</v>
      </c>
      <c r="M9216" t="s">
        <v>102</v>
      </c>
      <c r="N9216" t="s">
        <v>103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4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39</v>
      </c>
      <c r="L9217" t="s">
        <v>10</v>
      </c>
      <c r="M9217" t="s">
        <v>80</v>
      </c>
      <c r="N9217" t="s">
        <v>12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115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8</v>
      </c>
      <c r="L9218" t="s">
        <v>8</v>
      </c>
      <c r="M9218" t="s">
        <v>116</v>
      </c>
      <c r="N9218" t="s">
        <v>117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50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39</v>
      </c>
      <c r="L9219" t="s">
        <v>8</v>
      </c>
      <c r="M9219" t="s">
        <v>88</v>
      </c>
      <c r="N9219" t="s">
        <v>14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25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8</v>
      </c>
      <c r="L9220" t="s">
        <v>60</v>
      </c>
      <c r="M9220" t="s">
        <v>105</v>
      </c>
      <c r="N9220" t="s">
        <v>1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49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79</v>
      </c>
      <c r="L9221" t="s">
        <v>8</v>
      </c>
      <c r="M9221" t="s">
        <v>96</v>
      </c>
      <c r="N9221" t="s">
        <v>97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34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8</v>
      </c>
      <c r="L9222" t="s">
        <v>60</v>
      </c>
      <c r="M9222" t="s">
        <v>82</v>
      </c>
      <c r="N9222" t="s">
        <v>1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47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39</v>
      </c>
      <c r="L9223" t="s">
        <v>69</v>
      </c>
      <c r="M9223" t="s">
        <v>129</v>
      </c>
      <c r="N9223" t="s">
        <v>130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27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8</v>
      </c>
      <c r="L9224" t="s">
        <v>60</v>
      </c>
      <c r="M9224" t="s">
        <v>119</v>
      </c>
      <c r="N9224" t="s">
        <v>26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47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39</v>
      </c>
      <c r="L9225" t="s">
        <v>69</v>
      </c>
      <c r="M9225" t="s">
        <v>129</v>
      </c>
      <c r="N9225" t="s">
        <v>130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11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79</v>
      </c>
      <c r="L9226" t="s">
        <v>60</v>
      </c>
      <c r="M9226" t="s">
        <v>111</v>
      </c>
      <c r="N9226" t="s">
        <v>44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2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8</v>
      </c>
      <c r="L9227" t="s">
        <v>10</v>
      </c>
      <c r="M9227" t="s">
        <v>104</v>
      </c>
      <c r="N9227" t="s">
        <v>24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42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8</v>
      </c>
      <c r="L9228" t="s">
        <v>8</v>
      </c>
      <c r="M9228" t="s">
        <v>72</v>
      </c>
      <c r="N9228" t="s">
        <v>4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4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39</v>
      </c>
      <c r="L9229" t="s">
        <v>10</v>
      </c>
      <c r="M9229" t="s">
        <v>80</v>
      </c>
      <c r="N9229" t="s">
        <v>12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11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79</v>
      </c>
      <c r="L9230" t="s">
        <v>60</v>
      </c>
      <c r="M9230" t="s">
        <v>111</v>
      </c>
      <c r="N9230" t="s">
        <v>44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6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79</v>
      </c>
      <c r="L9231" t="s">
        <v>10</v>
      </c>
      <c r="M9231" t="s">
        <v>108</v>
      </c>
      <c r="N9231" t="s">
        <v>10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57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39</v>
      </c>
      <c r="L9232" t="s">
        <v>60</v>
      </c>
      <c r="M9232" t="s">
        <v>119</v>
      </c>
      <c r="N9232" t="s">
        <v>26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7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8</v>
      </c>
      <c r="L9233" t="s">
        <v>69</v>
      </c>
      <c r="M9233" t="s">
        <v>76</v>
      </c>
      <c r="N9233" t="s">
        <v>7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2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8</v>
      </c>
      <c r="L9234" t="s">
        <v>10</v>
      </c>
      <c r="M9234" t="s">
        <v>104</v>
      </c>
      <c r="N9234" t="s">
        <v>24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46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79</v>
      </c>
      <c r="L9235" t="s">
        <v>60</v>
      </c>
      <c r="M9235" t="s">
        <v>61</v>
      </c>
      <c r="N9235" t="s">
        <v>7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5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39</v>
      </c>
      <c r="L9236" t="s">
        <v>10</v>
      </c>
      <c r="M9236" t="s">
        <v>141</v>
      </c>
      <c r="N9236" t="s">
        <v>29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8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79</v>
      </c>
      <c r="L9237" t="s">
        <v>69</v>
      </c>
      <c r="M9237" t="s">
        <v>169</v>
      </c>
      <c r="N9237" t="s">
        <v>16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62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39</v>
      </c>
      <c r="L9238" t="s">
        <v>60</v>
      </c>
      <c r="M9238" t="s">
        <v>63</v>
      </c>
      <c r="N9238" t="s">
        <v>64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31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8</v>
      </c>
      <c r="L9239" t="s">
        <v>60</v>
      </c>
      <c r="M9239" t="s">
        <v>61</v>
      </c>
      <c r="N9239" t="s">
        <v>7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34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8</v>
      </c>
      <c r="L9240" t="s">
        <v>60</v>
      </c>
      <c r="M9240" t="s">
        <v>82</v>
      </c>
      <c r="N9240" t="s">
        <v>1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8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79</v>
      </c>
      <c r="L9241" t="s">
        <v>69</v>
      </c>
      <c r="M9241" t="s">
        <v>169</v>
      </c>
      <c r="N9241" t="s">
        <v>16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115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8</v>
      </c>
      <c r="L9242" t="s">
        <v>8</v>
      </c>
      <c r="M9242" t="s">
        <v>116</v>
      </c>
      <c r="N9242" t="s">
        <v>117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28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79</v>
      </c>
      <c r="L9243" t="s">
        <v>69</v>
      </c>
      <c r="M9243" t="s">
        <v>129</v>
      </c>
      <c r="N9243" t="s">
        <v>130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65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8</v>
      </c>
      <c r="L9244" t="s">
        <v>8</v>
      </c>
      <c r="M9244" t="s">
        <v>66</v>
      </c>
      <c r="N9244" t="s">
        <v>67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2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8</v>
      </c>
      <c r="L9245" t="s">
        <v>10</v>
      </c>
      <c r="M9245" t="s">
        <v>80</v>
      </c>
      <c r="N9245" t="s">
        <v>12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11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79</v>
      </c>
      <c r="L9246" t="s">
        <v>60</v>
      </c>
      <c r="M9246" t="s">
        <v>111</v>
      </c>
      <c r="N9246" t="s">
        <v>44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4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39</v>
      </c>
      <c r="L9247" t="s">
        <v>60</v>
      </c>
      <c r="M9247" t="s">
        <v>105</v>
      </c>
      <c r="N9247" t="s">
        <v>1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1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8</v>
      </c>
      <c r="L9248" t="s">
        <v>10</v>
      </c>
      <c r="M9248" t="s">
        <v>73</v>
      </c>
      <c r="N9248" t="s">
        <v>11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62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39</v>
      </c>
      <c r="L9249" t="s">
        <v>60</v>
      </c>
      <c r="M9249" t="s">
        <v>63</v>
      </c>
      <c r="N9249" t="s">
        <v>64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65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8</v>
      </c>
      <c r="L9250" t="s">
        <v>8</v>
      </c>
      <c r="M9250" t="s">
        <v>66</v>
      </c>
      <c r="N9250" t="s">
        <v>67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7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39</v>
      </c>
      <c r="L9251" t="s">
        <v>69</v>
      </c>
      <c r="M9251" t="s">
        <v>70</v>
      </c>
      <c r="N9251" t="s">
        <v>71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112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8</v>
      </c>
      <c r="L9252" t="s">
        <v>69</v>
      </c>
      <c r="M9252" t="s">
        <v>113</v>
      </c>
      <c r="N9252" t="s">
        <v>114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120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39</v>
      </c>
      <c r="L9253" t="s">
        <v>69</v>
      </c>
      <c r="M9253" t="s">
        <v>121</v>
      </c>
      <c r="N9253" t="s">
        <v>122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4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79</v>
      </c>
      <c r="L9254" t="s">
        <v>60</v>
      </c>
      <c r="M9254" t="s">
        <v>105</v>
      </c>
      <c r="N9254" t="s">
        <v>1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92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8</v>
      </c>
      <c r="L9255" t="s">
        <v>69</v>
      </c>
      <c r="M9255" t="s">
        <v>93</v>
      </c>
      <c r="N9255" t="s">
        <v>94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62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39</v>
      </c>
      <c r="L9256" t="s">
        <v>60</v>
      </c>
      <c r="M9256" t="s">
        <v>63</v>
      </c>
      <c r="N9256" t="s">
        <v>64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46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79</v>
      </c>
      <c r="L9257" t="s">
        <v>60</v>
      </c>
      <c r="M9257" t="s">
        <v>61</v>
      </c>
      <c r="N9257" t="s">
        <v>7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54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39</v>
      </c>
      <c r="L9258" t="s">
        <v>69</v>
      </c>
      <c r="M9258" t="s">
        <v>76</v>
      </c>
      <c r="N9258" t="s">
        <v>7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9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79</v>
      </c>
      <c r="L9259" t="s">
        <v>10</v>
      </c>
      <c r="M9259" t="s">
        <v>73</v>
      </c>
      <c r="N9259" t="s">
        <v>11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2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8</v>
      </c>
      <c r="L9260" t="s">
        <v>10</v>
      </c>
      <c r="M9260" t="s">
        <v>80</v>
      </c>
      <c r="N9260" t="s">
        <v>12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38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39</v>
      </c>
      <c r="L9261" t="s">
        <v>60</v>
      </c>
      <c r="M9261" t="s">
        <v>61</v>
      </c>
      <c r="N9261" t="s">
        <v>7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62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39</v>
      </c>
      <c r="L9262" t="s">
        <v>60</v>
      </c>
      <c r="M9262" t="s">
        <v>63</v>
      </c>
      <c r="N9262" t="s">
        <v>64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123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39</v>
      </c>
      <c r="L9263" t="s">
        <v>8</v>
      </c>
      <c r="M9263" t="s">
        <v>116</v>
      </c>
      <c r="N9263" t="s">
        <v>117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9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79</v>
      </c>
      <c r="L9264" t="s">
        <v>10</v>
      </c>
      <c r="M9264" t="s">
        <v>73</v>
      </c>
      <c r="N9264" t="s">
        <v>11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51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39</v>
      </c>
      <c r="L9265" t="s">
        <v>10</v>
      </c>
      <c r="M9265" t="s">
        <v>108</v>
      </c>
      <c r="N9265" t="s">
        <v>10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3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8</v>
      </c>
      <c r="L9266" t="s">
        <v>10</v>
      </c>
      <c r="M9266" t="s">
        <v>141</v>
      </c>
      <c r="N9266" t="s">
        <v>29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47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39</v>
      </c>
      <c r="L9267" t="s">
        <v>60</v>
      </c>
      <c r="M9267" t="s">
        <v>89</v>
      </c>
      <c r="N9267" t="s">
        <v>21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101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8</v>
      </c>
      <c r="L9268" t="s">
        <v>10</v>
      </c>
      <c r="M9268" t="s">
        <v>102</v>
      </c>
      <c r="N9268" t="s">
        <v>103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6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39</v>
      </c>
      <c r="L9269" t="s">
        <v>69</v>
      </c>
      <c r="M9269" t="s">
        <v>93</v>
      </c>
      <c r="N9269" t="s">
        <v>94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2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8</v>
      </c>
      <c r="L9270" t="s">
        <v>10</v>
      </c>
      <c r="M9270" t="s">
        <v>104</v>
      </c>
      <c r="N9270" t="s">
        <v>24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115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8</v>
      </c>
      <c r="L9271" t="s">
        <v>8</v>
      </c>
      <c r="M9271" t="s">
        <v>116</v>
      </c>
      <c r="N9271" t="s">
        <v>117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31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8</v>
      </c>
      <c r="L9272" t="s">
        <v>60</v>
      </c>
      <c r="M9272" t="s">
        <v>61</v>
      </c>
      <c r="N9272" t="s">
        <v>7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2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8</v>
      </c>
      <c r="L9273" t="s">
        <v>60</v>
      </c>
      <c r="M9273" t="s">
        <v>89</v>
      </c>
      <c r="N9273" t="s">
        <v>21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4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39</v>
      </c>
      <c r="L9274" t="s">
        <v>60</v>
      </c>
      <c r="M9274" t="s">
        <v>105</v>
      </c>
      <c r="N9274" t="s">
        <v>1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6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79</v>
      </c>
      <c r="L9275" t="s">
        <v>10</v>
      </c>
      <c r="M9275" t="s">
        <v>108</v>
      </c>
      <c r="N9275" t="s">
        <v>10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65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8</v>
      </c>
      <c r="L9276" t="s">
        <v>8</v>
      </c>
      <c r="M9276" t="s">
        <v>66</v>
      </c>
      <c r="N9276" t="s">
        <v>67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31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8</v>
      </c>
      <c r="L9277" t="s">
        <v>60</v>
      </c>
      <c r="M9277" t="s">
        <v>61</v>
      </c>
      <c r="N9277" t="s">
        <v>7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68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8</v>
      </c>
      <c r="L9278" t="s">
        <v>69</v>
      </c>
      <c r="M9278" t="s">
        <v>70</v>
      </c>
      <c r="N9278" t="s">
        <v>71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4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39</v>
      </c>
      <c r="L9279" t="s">
        <v>60</v>
      </c>
      <c r="M9279" t="s">
        <v>105</v>
      </c>
      <c r="N9279" t="s">
        <v>1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4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79</v>
      </c>
      <c r="L9280" t="s">
        <v>60</v>
      </c>
      <c r="M9280" t="s">
        <v>105</v>
      </c>
      <c r="N9280" t="s">
        <v>1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48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8</v>
      </c>
      <c r="L9281" t="s">
        <v>69</v>
      </c>
      <c r="M9281" t="s">
        <v>129</v>
      </c>
      <c r="N9281" t="s">
        <v>130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112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8</v>
      </c>
      <c r="L9282" t="s">
        <v>69</v>
      </c>
      <c r="M9282" t="s">
        <v>113</v>
      </c>
      <c r="N9282" t="s">
        <v>114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39</v>
      </c>
      <c r="L9283" t="s">
        <v>8</v>
      </c>
      <c r="M9283" t="s">
        <v>99</v>
      </c>
      <c r="N9283" t="s">
        <v>100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92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8</v>
      </c>
      <c r="L9284" t="s">
        <v>69</v>
      </c>
      <c r="M9284" t="s">
        <v>93</v>
      </c>
      <c r="N9284" t="s">
        <v>94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11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79</v>
      </c>
      <c r="L9285" t="s">
        <v>60</v>
      </c>
      <c r="M9285" t="s">
        <v>111</v>
      </c>
      <c r="N9285" t="s">
        <v>44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6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79</v>
      </c>
      <c r="L9286" t="s">
        <v>8</v>
      </c>
      <c r="M9286" t="s">
        <v>132</v>
      </c>
      <c r="N9286" t="s">
        <v>133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11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79</v>
      </c>
      <c r="L9287" t="s">
        <v>60</v>
      </c>
      <c r="M9287" t="s">
        <v>111</v>
      </c>
      <c r="N9287" t="s">
        <v>44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5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39</v>
      </c>
      <c r="L9288" t="s">
        <v>10</v>
      </c>
      <c r="M9288" t="s">
        <v>141</v>
      </c>
      <c r="N9288" t="s">
        <v>29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57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39</v>
      </c>
      <c r="L9289" t="s">
        <v>60</v>
      </c>
      <c r="M9289" t="s">
        <v>119</v>
      </c>
      <c r="N9289" t="s">
        <v>26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6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39</v>
      </c>
      <c r="L9290" t="s">
        <v>8</v>
      </c>
      <c r="M9290" t="s">
        <v>132</v>
      </c>
      <c r="N9290" t="s">
        <v>133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123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39</v>
      </c>
      <c r="L9291" t="s">
        <v>8</v>
      </c>
      <c r="M9291" t="s">
        <v>116</v>
      </c>
      <c r="N9291" t="s">
        <v>117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8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79</v>
      </c>
      <c r="L9292" t="s">
        <v>60</v>
      </c>
      <c r="M9292" t="s">
        <v>63</v>
      </c>
      <c r="N9292" t="s">
        <v>64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42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8</v>
      </c>
      <c r="L9293" t="s">
        <v>8</v>
      </c>
      <c r="M9293" t="s">
        <v>72</v>
      </c>
      <c r="N9293" t="s">
        <v>4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50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8</v>
      </c>
      <c r="L9294" t="s">
        <v>60</v>
      </c>
      <c r="M9294" t="s">
        <v>63</v>
      </c>
      <c r="N9294" t="s">
        <v>64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4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39</v>
      </c>
      <c r="L9295" t="s">
        <v>10</v>
      </c>
      <c r="M9295" t="s">
        <v>104</v>
      </c>
      <c r="N9295" t="s">
        <v>24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62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39</v>
      </c>
      <c r="L9296" t="s">
        <v>60</v>
      </c>
      <c r="M9296" t="s">
        <v>63</v>
      </c>
      <c r="N9296" t="s">
        <v>64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56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39</v>
      </c>
      <c r="L9297" t="s">
        <v>8</v>
      </c>
      <c r="M9297" t="s">
        <v>125</v>
      </c>
      <c r="N9297" t="s">
        <v>126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6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39</v>
      </c>
      <c r="L9298" t="s">
        <v>8</v>
      </c>
      <c r="M9298" t="s">
        <v>132</v>
      </c>
      <c r="N9298" t="s">
        <v>133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115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8</v>
      </c>
      <c r="L9299" t="s">
        <v>8</v>
      </c>
      <c r="M9299" t="s">
        <v>116</v>
      </c>
      <c r="N9299" t="s">
        <v>117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48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8</v>
      </c>
      <c r="L9300" t="s">
        <v>69</v>
      </c>
      <c r="M9300" t="s">
        <v>129</v>
      </c>
      <c r="N9300" t="s">
        <v>130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98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79</v>
      </c>
      <c r="L9301" t="s">
        <v>8</v>
      </c>
      <c r="M9301" t="s">
        <v>99</v>
      </c>
      <c r="N9301" t="s">
        <v>100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1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8</v>
      </c>
      <c r="L9302" t="s">
        <v>10</v>
      </c>
      <c r="M9302" t="s">
        <v>73</v>
      </c>
      <c r="N9302" t="s">
        <v>11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6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39</v>
      </c>
      <c r="L9303" t="s">
        <v>69</v>
      </c>
      <c r="M9303" t="s">
        <v>93</v>
      </c>
      <c r="N9303" t="s">
        <v>94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7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79</v>
      </c>
      <c r="L9304" t="s">
        <v>10</v>
      </c>
      <c r="M9304" t="s">
        <v>80</v>
      </c>
      <c r="N9304" t="s">
        <v>12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123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39</v>
      </c>
      <c r="L9305" t="s">
        <v>8</v>
      </c>
      <c r="M9305" t="s">
        <v>116</v>
      </c>
      <c r="N9305" t="s">
        <v>117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6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79</v>
      </c>
      <c r="L9306" t="s">
        <v>10</v>
      </c>
      <c r="M9306" t="s">
        <v>108</v>
      </c>
      <c r="N9306" t="s">
        <v>10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8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79</v>
      </c>
      <c r="L9307" t="s">
        <v>60</v>
      </c>
      <c r="M9307" t="s">
        <v>63</v>
      </c>
      <c r="N9307" t="s">
        <v>64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31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8</v>
      </c>
      <c r="L9308" t="s">
        <v>60</v>
      </c>
      <c r="M9308" t="s">
        <v>61</v>
      </c>
      <c r="N9308" t="s">
        <v>7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24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79</v>
      </c>
      <c r="L9309" t="s">
        <v>8</v>
      </c>
      <c r="M9309" t="s">
        <v>125</v>
      </c>
      <c r="N9309" t="s">
        <v>126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40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39</v>
      </c>
      <c r="L9310" t="s">
        <v>8</v>
      </c>
      <c r="M9310" t="s">
        <v>72</v>
      </c>
      <c r="N9310" t="s">
        <v>4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34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8</v>
      </c>
      <c r="L9311" t="s">
        <v>69</v>
      </c>
      <c r="M9311" t="s">
        <v>135</v>
      </c>
      <c r="N9311" t="s">
        <v>136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95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8</v>
      </c>
      <c r="L9312" t="s">
        <v>8</v>
      </c>
      <c r="M9312" t="s">
        <v>96</v>
      </c>
      <c r="N9312" t="s">
        <v>97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1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8</v>
      </c>
      <c r="L9313" t="s">
        <v>10</v>
      </c>
      <c r="M9313" t="s">
        <v>73</v>
      </c>
      <c r="N9313" t="s">
        <v>11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39</v>
      </c>
      <c r="L9314" t="s">
        <v>8</v>
      </c>
      <c r="M9314" t="s">
        <v>99</v>
      </c>
      <c r="N9314" t="s">
        <v>100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115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8</v>
      </c>
      <c r="L9315" t="s">
        <v>8</v>
      </c>
      <c r="M9315" t="s">
        <v>116</v>
      </c>
      <c r="N9315" t="s">
        <v>117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46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79</v>
      </c>
      <c r="L9316" t="s">
        <v>60</v>
      </c>
      <c r="M9316" t="s">
        <v>61</v>
      </c>
      <c r="N9316" t="s">
        <v>7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4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39</v>
      </c>
      <c r="L9317" t="s">
        <v>60</v>
      </c>
      <c r="M9317" t="s">
        <v>105</v>
      </c>
      <c r="N9317" t="s">
        <v>1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98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79</v>
      </c>
      <c r="L9318" t="s">
        <v>8</v>
      </c>
      <c r="M9318" t="s">
        <v>99</v>
      </c>
      <c r="N9318" t="s">
        <v>100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2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8</v>
      </c>
      <c r="L9319" t="s">
        <v>10</v>
      </c>
      <c r="M9319" t="s">
        <v>80</v>
      </c>
      <c r="N9319" t="s">
        <v>12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62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39</v>
      </c>
      <c r="L9320" t="s">
        <v>60</v>
      </c>
      <c r="M9320" t="s">
        <v>63</v>
      </c>
      <c r="N9320" t="s">
        <v>64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8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79</v>
      </c>
      <c r="L9321" t="s">
        <v>60</v>
      </c>
      <c r="M9321" t="s">
        <v>82</v>
      </c>
      <c r="N9321" t="s">
        <v>1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101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8</v>
      </c>
      <c r="L9322" t="s">
        <v>10</v>
      </c>
      <c r="M9322" t="s">
        <v>102</v>
      </c>
      <c r="N9322" t="s">
        <v>103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4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39</v>
      </c>
      <c r="L9323" t="s">
        <v>10</v>
      </c>
      <c r="M9323" t="s">
        <v>80</v>
      </c>
      <c r="N9323" t="s">
        <v>12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52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79</v>
      </c>
      <c r="L9324" t="s">
        <v>60</v>
      </c>
      <c r="M9324" t="s">
        <v>144</v>
      </c>
      <c r="N9324" t="s">
        <v>145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8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79</v>
      </c>
      <c r="L9325" t="s">
        <v>60</v>
      </c>
      <c r="M9325" t="s">
        <v>63</v>
      </c>
      <c r="N9325" t="s">
        <v>64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95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8</v>
      </c>
      <c r="L9326" t="s">
        <v>8</v>
      </c>
      <c r="M9326" t="s">
        <v>96</v>
      </c>
      <c r="N9326" t="s">
        <v>97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1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8</v>
      </c>
      <c r="L9327" t="s">
        <v>10</v>
      </c>
      <c r="M9327" t="s">
        <v>73</v>
      </c>
      <c r="N9327" t="s">
        <v>11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9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79</v>
      </c>
      <c r="L9328" t="s">
        <v>10</v>
      </c>
      <c r="M9328" t="s">
        <v>73</v>
      </c>
      <c r="N9328" t="s">
        <v>11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42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8</v>
      </c>
      <c r="L9329" t="s">
        <v>8</v>
      </c>
      <c r="M9329" t="s">
        <v>72</v>
      </c>
      <c r="N9329" t="s">
        <v>4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53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8</v>
      </c>
      <c r="L9330" t="s">
        <v>8</v>
      </c>
      <c r="M9330" t="s">
        <v>127</v>
      </c>
      <c r="N9330" t="s">
        <v>46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1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8</v>
      </c>
      <c r="L9331" t="s">
        <v>10</v>
      </c>
      <c r="M9331" t="s">
        <v>73</v>
      </c>
      <c r="N9331" t="s">
        <v>11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11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79</v>
      </c>
      <c r="L9332" t="s">
        <v>60</v>
      </c>
      <c r="M9332" t="s">
        <v>111</v>
      </c>
      <c r="N9332" t="s">
        <v>44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65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8</v>
      </c>
      <c r="L9333" t="s">
        <v>8</v>
      </c>
      <c r="M9333" t="s">
        <v>66</v>
      </c>
      <c r="N9333" t="s">
        <v>67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3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79</v>
      </c>
      <c r="L9334" t="s">
        <v>10</v>
      </c>
      <c r="M9334" t="s">
        <v>102</v>
      </c>
      <c r="N9334" t="s">
        <v>103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52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79</v>
      </c>
      <c r="L9335" t="s">
        <v>60</v>
      </c>
      <c r="M9335" t="s">
        <v>144</v>
      </c>
      <c r="N9335" t="s">
        <v>145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34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8</v>
      </c>
      <c r="L9336" t="s">
        <v>60</v>
      </c>
      <c r="M9336" t="s">
        <v>82</v>
      </c>
      <c r="N9336" t="s">
        <v>1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8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79</v>
      </c>
      <c r="L9337" t="s">
        <v>69</v>
      </c>
      <c r="M9337" t="s">
        <v>169</v>
      </c>
      <c r="N9337" t="s">
        <v>16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115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8</v>
      </c>
      <c r="L9338" t="s">
        <v>8</v>
      </c>
      <c r="M9338" t="s">
        <v>116</v>
      </c>
      <c r="N9338" t="s">
        <v>117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7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39</v>
      </c>
      <c r="L9339" t="s">
        <v>69</v>
      </c>
      <c r="M9339" t="s">
        <v>70</v>
      </c>
      <c r="N9339" t="s">
        <v>71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92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8</v>
      </c>
      <c r="L9340" t="s">
        <v>69</v>
      </c>
      <c r="M9340" t="s">
        <v>93</v>
      </c>
      <c r="N9340" t="s">
        <v>94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4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39</v>
      </c>
      <c r="L9341" t="s">
        <v>10</v>
      </c>
      <c r="M9341" t="s">
        <v>104</v>
      </c>
      <c r="N9341" t="s">
        <v>24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55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39</v>
      </c>
      <c r="L9342" t="s">
        <v>10</v>
      </c>
      <c r="M9342" t="s">
        <v>102</v>
      </c>
      <c r="N9342" t="s">
        <v>103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8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79</v>
      </c>
      <c r="L9343" t="s">
        <v>8</v>
      </c>
      <c r="M9343" t="s">
        <v>88</v>
      </c>
      <c r="N9343" t="s">
        <v>14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1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8</v>
      </c>
      <c r="L9344" t="s">
        <v>10</v>
      </c>
      <c r="M9344" t="s">
        <v>73</v>
      </c>
      <c r="N9344" t="s">
        <v>11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115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8</v>
      </c>
      <c r="L9345" t="s">
        <v>8</v>
      </c>
      <c r="M9345" t="s">
        <v>116</v>
      </c>
      <c r="N9345" t="s">
        <v>117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50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39</v>
      </c>
      <c r="L9346" t="s">
        <v>8</v>
      </c>
      <c r="M9346" t="s">
        <v>88</v>
      </c>
      <c r="N9346" t="s">
        <v>14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8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79</v>
      </c>
      <c r="L9347" t="s">
        <v>60</v>
      </c>
      <c r="M9347" t="s">
        <v>63</v>
      </c>
      <c r="N9347" t="s">
        <v>64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65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8</v>
      </c>
      <c r="L9348" t="s">
        <v>8</v>
      </c>
      <c r="M9348" t="s">
        <v>66</v>
      </c>
      <c r="N9348" t="s">
        <v>67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38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79</v>
      </c>
      <c r="L9349" t="s">
        <v>69</v>
      </c>
      <c r="M9349" t="s">
        <v>76</v>
      </c>
      <c r="N9349" t="s">
        <v>7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92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8</v>
      </c>
      <c r="L9350" t="s">
        <v>69</v>
      </c>
      <c r="M9350" t="s">
        <v>93</v>
      </c>
      <c r="N9350" t="s">
        <v>94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11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79</v>
      </c>
      <c r="L9351" t="s">
        <v>60</v>
      </c>
      <c r="M9351" t="s">
        <v>111</v>
      </c>
      <c r="N9351" t="s">
        <v>44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5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79</v>
      </c>
      <c r="L9352" t="s">
        <v>8</v>
      </c>
      <c r="M9352" t="s">
        <v>127</v>
      </c>
      <c r="N9352" t="s">
        <v>46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60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8</v>
      </c>
      <c r="L9353" t="s">
        <v>69</v>
      </c>
      <c r="M9353" t="s">
        <v>84</v>
      </c>
      <c r="N9353" t="s">
        <v>8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10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8</v>
      </c>
      <c r="L9354" t="s">
        <v>10</v>
      </c>
      <c r="M9354" t="s">
        <v>108</v>
      </c>
      <c r="N9354" t="s">
        <v>10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31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8</v>
      </c>
      <c r="L9355" t="s">
        <v>60</v>
      </c>
      <c r="M9355" t="s">
        <v>61</v>
      </c>
      <c r="N9355" t="s">
        <v>7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42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8</v>
      </c>
      <c r="L9356" t="s">
        <v>8</v>
      </c>
      <c r="M9356" t="s">
        <v>72</v>
      </c>
      <c r="N9356" t="s">
        <v>4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52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79</v>
      </c>
      <c r="L9357" t="s">
        <v>60</v>
      </c>
      <c r="M9357" t="s">
        <v>144</v>
      </c>
      <c r="N9357" t="s">
        <v>145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46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79</v>
      </c>
      <c r="L9358" t="s">
        <v>60</v>
      </c>
      <c r="M9358" t="s">
        <v>61</v>
      </c>
      <c r="N9358" t="s">
        <v>7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92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8</v>
      </c>
      <c r="L9359" t="s">
        <v>69</v>
      </c>
      <c r="M9359" t="s">
        <v>93</v>
      </c>
      <c r="N9359" t="s">
        <v>94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8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79</v>
      </c>
      <c r="L9360" t="s">
        <v>69</v>
      </c>
      <c r="M9360" t="s">
        <v>169</v>
      </c>
      <c r="N9360" t="s">
        <v>16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50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39</v>
      </c>
      <c r="L9361" t="s">
        <v>8</v>
      </c>
      <c r="M9361" t="s">
        <v>88</v>
      </c>
      <c r="N9361" t="s">
        <v>14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31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8</v>
      </c>
      <c r="L9362" t="s">
        <v>60</v>
      </c>
      <c r="M9362" t="s">
        <v>61</v>
      </c>
      <c r="N9362" t="s">
        <v>7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2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8</v>
      </c>
      <c r="L9363" t="s">
        <v>60</v>
      </c>
      <c r="M9363" t="s">
        <v>89</v>
      </c>
      <c r="N9363" t="s">
        <v>21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11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79</v>
      </c>
      <c r="L9364" t="s">
        <v>60</v>
      </c>
      <c r="M9364" t="s">
        <v>111</v>
      </c>
      <c r="N9364" t="s">
        <v>44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10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8</v>
      </c>
      <c r="L9365" t="s">
        <v>10</v>
      </c>
      <c r="M9365" t="s">
        <v>108</v>
      </c>
      <c r="N9365" t="s">
        <v>10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11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79</v>
      </c>
      <c r="L9366" t="s">
        <v>60</v>
      </c>
      <c r="M9366" t="s">
        <v>111</v>
      </c>
      <c r="N9366" t="s">
        <v>44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4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79</v>
      </c>
      <c r="L9367" t="s">
        <v>60</v>
      </c>
      <c r="M9367" t="s">
        <v>105</v>
      </c>
      <c r="N9367" t="s">
        <v>1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34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8</v>
      </c>
      <c r="L9368" t="s">
        <v>69</v>
      </c>
      <c r="M9368" t="s">
        <v>135</v>
      </c>
      <c r="N9368" t="s">
        <v>136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8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79</v>
      </c>
      <c r="L9369" t="s">
        <v>69</v>
      </c>
      <c r="M9369" t="s">
        <v>93</v>
      </c>
      <c r="N9369" t="s">
        <v>94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101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8</v>
      </c>
      <c r="L9370" t="s">
        <v>10</v>
      </c>
      <c r="M9370" t="s">
        <v>102</v>
      </c>
      <c r="N9370" t="s">
        <v>103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4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39</v>
      </c>
      <c r="L9371" t="s">
        <v>10</v>
      </c>
      <c r="M9371" t="s">
        <v>80</v>
      </c>
      <c r="N9371" t="s">
        <v>12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2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8</v>
      </c>
      <c r="L9372" t="s">
        <v>60</v>
      </c>
      <c r="M9372" t="s">
        <v>89</v>
      </c>
      <c r="N9372" t="s">
        <v>21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40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39</v>
      </c>
      <c r="L9373" t="s">
        <v>8</v>
      </c>
      <c r="M9373" t="s">
        <v>72</v>
      </c>
      <c r="N9373" t="s">
        <v>4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98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79</v>
      </c>
      <c r="L9374" t="s">
        <v>8</v>
      </c>
      <c r="M9374" t="s">
        <v>99</v>
      </c>
      <c r="N9374" t="s">
        <v>100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11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79</v>
      </c>
      <c r="L9375" t="s">
        <v>60</v>
      </c>
      <c r="M9375" t="s">
        <v>111</v>
      </c>
      <c r="N9375" t="s">
        <v>44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27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8</v>
      </c>
      <c r="L9376" t="s">
        <v>60</v>
      </c>
      <c r="M9376" t="s">
        <v>119</v>
      </c>
      <c r="N9376" t="s">
        <v>26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68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8</v>
      </c>
      <c r="L9377" t="s">
        <v>69</v>
      </c>
      <c r="M9377" t="s">
        <v>70</v>
      </c>
      <c r="N9377" t="s">
        <v>71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52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79</v>
      </c>
      <c r="L9378" t="s">
        <v>60</v>
      </c>
      <c r="M9378" t="s">
        <v>144</v>
      </c>
      <c r="N9378" t="s">
        <v>145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2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8</v>
      </c>
      <c r="L9379" t="s">
        <v>10</v>
      </c>
      <c r="M9379" t="s">
        <v>80</v>
      </c>
      <c r="N9379" t="s">
        <v>12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123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39</v>
      </c>
      <c r="L9380" t="s">
        <v>8</v>
      </c>
      <c r="M9380" t="s">
        <v>116</v>
      </c>
      <c r="N9380" t="s">
        <v>117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40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39</v>
      </c>
      <c r="L9381" t="s">
        <v>8</v>
      </c>
      <c r="M9381" t="s">
        <v>72</v>
      </c>
      <c r="N9381" t="s">
        <v>4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92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8</v>
      </c>
      <c r="L9382" t="s">
        <v>69</v>
      </c>
      <c r="M9382" t="s">
        <v>93</v>
      </c>
      <c r="N9382" t="s">
        <v>94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2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8</v>
      </c>
      <c r="L9383" t="s">
        <v>10</v>
      </c>
      <c r="M9383" t="s">
        <v>104</v>
      </c>
      <c r="N9383" t="s">
        <v>24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2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8</v>
      </c>
      <c r="L9384" t="s">
        <v>60</v>
      </c>
      <c r="M9384" t="s">
        <v>89</v>
      </c>
      <c r="N9384" t="s">
        <v>21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56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39</v>
      </c>
      <c r="L9385" t="s">
        <v>8</v>
      </c>
      <c r="M9385" t="s">
        <v>125</v>
      </c>
      <c r="N9385" t="s">
        <v>126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39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39</v>
      </c>
      <c r="L9386" t="s">
        <v>69</v>
      </c>
      <c r="M9386" t="s">
        <v>135</v>
      </c>
      <c r="N9386" t="s">
        <v>136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115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8</v>
      </c>
      <c r="L9387" t="s">
        <v>8</v>
      </c>
      <c r="M9387" t="s">
        <v>116</v>
      </c>
      <c r="N9387" t="s">
        <v>117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2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8</v>
      </c>
      <c r="L9388" t="s">
        <v>60</v>
      </c>
      <c r="M9388" t="s">
        <v>89</v>
      </c>
      <c r="N9388" t="s">
        <v>21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90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79</v>
      </c>
      <c r="L9389" t="s">
        <v>69</v>
      </c>
      <c r="M9389" t="s">
        <v>70</v>
      </c>
      <c r="N9389" t="s">
        <v>71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1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8</v>
      </c>
      <c r="L9390" t="s">
        <v>10</v>
      </c>
      <c r="M9390" t="s">
        <v>73</v>
      </c>
      <c r="N9390" t="s">
        <v>11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115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8</v>
      </c>
      <c r="L9391" t="s">
        <v>8</v>
      </c>
      <c r="M9391" t="s">
        <v>116</v>
      </c>
      <c r="N9391" t="s">
        <v>117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8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79</v>
      </c>
      <c r="L9392" t="s">
        <v>8</v>
      </c>
      <c r="M9392" t="s">
        <v>88</v>
      </c>
      <c r="N9392" t="s">
        <v>14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11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79</v>
      </c>
      <c r="L9393" t="s">
        <v>60</v>
      </c>
      <c r="M9393" t="s">
        <v>111</v>
      </c>
      <c r="N9393" t="s">
        <v>44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51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39</v>
      </c>
      <c r="L9394" t="s">
        <v>10</v>
      </c>
      <c r="M9394" t="s">
        <v>108</v>
      </c>
      <c r="N9394" t="s">
        <v>10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1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8</v>
      </c>
      <c r="L9395" t="s">
        <v>10</v>
      </c>
      <c r="M9395" t="s">
        <v>73</v>
      </c>
      <c r="N9395" t="s">
        <v>11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92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8</v>
      </c>
      <c r="L9396" t="s">
        <v>69</v>
      </c>
      <c r="M9396" t="s">
        <v>93</v>
      </c>
      <c r="N9396" t="s">
        <v>94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34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8</v>
      </c>
      <c r="L9397" t="s">
        <v>69</v>
      </c>
      <c r="M9397" t="s">
        <v>135</v>
      </c>
      <c r="N9397" t="s">
        <v>136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2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8</v>
      </c>
      <c r="L9398" t="s">
        <v>8</v>
      </c>
      <c r="M9398" t="s">
        <v>99</v>
      </c>
      <c r="N9398" t="s">
        <v>100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9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79</v>
      </c>
      <c r="L9399" t="s">
        <v>10</v>
      </c>
      <c r="M9399" t="s">
        <v>73</v>
      </c>
      <c r="N9399" t="s">
        <v>11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101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8</v>
      </c>
      <c r="L9400" t="s">
        <v>10</v>
      </c>
      <c r="M9400" t="s">
        <v>102</v>
      </c>
      <c r="N9400" t="s">
        <v>103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48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8</v>
      </c>
      <c r="L9401" t="s">
        <v>69</v>
      </c>
      <c r="M9401" t="s">
        <v>129</v>
      </c>
      <c r="N9401" t="s">
        <v>130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27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8</v>
      </c>
      <c r="L9402" t="s">
        <v>60</v>
      </c>
      <c r="M9402" t="s">
        <v>119</v>
      </c>
      <c r="N9402" t="s">
        <v>26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118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79</v>
      </c>
      <c r="L9403" t="s">
        <v>60</v>
      </c>
      <c r="M9403" t="s">
        <v>119</v>
      </c>
      <c r="N9403" t="s">
        <v>26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43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8</v>
      </c>
      <c r="L9404" t="s">
        <v>60</v>
      </c>
      <c r="M9404" t="s">
        <v>144</v>
      </c>
      <c r="N9404" t="s">
        <v>145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8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79</v>
      </c>
      <c r="L9405" t="s">
        <v>69</v>
      </c>
      <c r="M9405" t="s">
        <v>169</v>
      </c>
      <c r="N9405" t="s">
        <v>16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65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8</v>
      </c>
      <c r="L9406" t="s">
        <v>8</v>
      </c>
      <c r="M9406" t="s">
        <v>66</v>
      </c>
      <c r="N9406" t="s">
        <v>67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31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8</v>
      </c>
      <c r="L9407" t="s">
        <v>60</v>
      </c>
      <c r="M9407" t="s">
        <v>61</v>
      </c>
      <c r="N9407" t="s">
        <v>7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56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39</v>
      </c>
      <c r="L9408" t="s">
        <v>8</v>
      </c>
      <c r="M9408" t="s">
        <v>125</v>
      </c>
      <c r="N9408" t="s">
        <v>126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45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39</v>
      </c>
      <c r="L9409" t="s">
        <v>8</v>
      </c>
      <c r="M9409" t="s">
        <v>127</v>
      </c>
      <c r="N9409" t="s">
        <v>46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55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39</v>
      </c>
      <c r="L9410" t="s">
        <v>10</v>
      </c>
      <c r="M9410" t="s">
        <v>102</v>
      </c>
      <c r="N9410" t="s">
        <v>103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2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8</v>
      </c>
      <c r="L9411" t="s">
        <v>8</v>
      </c>
      <c r="M9411" t="s">
        <v>99</v>
      </c>
      <c r="N9411" t="s">
        <v>100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11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79</v>
      </c>
      <c r="L9412" t="s">
        <v>60</v>
      </c>
      <c r="M9412" t="s">
        <v>111</v>
      </c>
      <c r="N9412" t="s">
        <v>44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120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39</v>
      </c>
      <c r="L9413" t="s">
        <v>69</v>
      </c>
      <c r="M9413" t="s">
        <v>121</v>
      </c>
      <c r="N9413" t="s">
        <v>122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2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8</v>
      </c>
      <c r="L9414" t="s">
        <v>10</v>
      </c>
      <c r="M9414" t="s">
        <v>104</v>
      </c>
      <c r="N9414" t="s">
        <v>24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3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8</v>
      </c>
      <c r="L9415" t="s">
        <v>10</v>
      </c>
      <c r="M9415" t="s">
        <v>141</v>
      </c>
      <c r="N9415" t="s">
        <v>29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65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8</v>
      </c>
      <c r="L9416" t="s">
        <v>8</v>
      </c>
      <c r="M9416" t="s">
        <v>66</v>
      </c>
      <c r="N9416" t="s">
        <v>67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50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39</v>
      </c>
      <c r="L9417" t="s">
        <v>8</v>
      </c>
      <c r="M9417" t="s">
        <v>88</v>
      </c>
      <c r="N9417" t="s">
        <v>14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46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79</v>
      </c>
      <c r="L9418" t="s">
        <v>60</v>
      </c>
      <c r="M9418" t="s">
        <v>61</v>
      </c>
      <c r="N9418" t="s">
        <v>7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7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39</v>
      </c>
      <c r="L9419" t="s">
        <v>69</v>
      </c>
      <c r="M9419" t="s">
        <v>70</v>
      </c>
      <c r="N9419" t="s">
        <v>71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40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39</v>
      </c>
      <c r="L9420" t="s">
        <v>8</v>
      </c>
      <c r="M9420" t="s">
        <v>72</v>
      </c>
      <c r="N9420" t="s">
        <v>4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1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8</v>
      </c>
      <c r="L9421" t="s">
        <v>10</v>
      </c>
      <c r="M9421" t="s">
        <v>73</v>
      </c>
      <c r="N9421" t="s">
        <v>11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8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79</v>
      </c>
      <c r="L9422" t="s">
        <v>60</v>
      </c>
      <c r="M9422" t="s">
        <v>82</v>
      </c>
      <c r="N9422" t="s">
        <v>1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65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8</v>
      </c>
      <c r="L9423" t="s">
        <v>8</v>
      </c>
      <c r="M9423" t="s">
        <v>66</v>
      </c>
      <c r="N9423" t="s">
        <v>67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4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39</v>
      </c>
      <c r="L9424" t="s">
        <v>60</v>
      </c>
      <c r="M9424" t="s">
        <v>105</v>
      </c>
      <c r="N9424" t="s">
        <v>1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6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79</v>
      </c>
      <c r="L9425" t="s">
        <v>8</v>
      </c>
      <c r="M9425" t="s">
        <v>132</v>
      </c>
      <c r="N9425" t="s">
        <v>133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52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39</v>
      </c>
      <c r="L9426" t="s">
        <v>10</v>
      </c>
      <c r="M9426" t="s">
        <v>73</v>
      </c>
      <c r="N9426" t="s">
        <v>11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7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79</v>
      </c>
      <c r="L9427" t="s">
        <v>10</v>
      </c>
      <c r="M9427" t="s">
        <v>80</v>
      </c>
      <c r="N9427" t="s">
        <v>12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57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79</v>
      </c>
      <c r="L9428" t="s">
        <v>69</v>
      </c>
      <c r="M9428" t="s">
        <v>135</v>
      </c>
      <c r="N9428" t="s">
        <v>136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1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8</v>
      </c>
      <c r="L9429" t="s">
        <v>10</v>
      </c>
      <c r="M9429" t="s">
        <v>73</v>
      </c>
      <c r="N9429" t="s">
        <v>11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3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79</v>
      </c>
      <c r="L9430" t="s">
        <v>10</v>
      </c>
      <c r="M9430" t="s">
        <v>102</v>
      </c>
      <c r="N9430" t="s">
        <v>103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65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8</v>
      </c>
      <c r="L9431" t="s">
        <v>8</v>
      </c>
      <c r="M9431" t="s">
        <v>66</v>
      </c>
      <c r="N9431" t="s">
        <v>67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8</v>
      </c>
      <c r="L9432" t="s">
        <v>69</v>
      </c>
      <c r="M9432" t="s">
        <v>121</v>
      </c>
      <c r="N9432" t="s">
        <v>122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2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8</v>
      </c>
      <c r="L9433" t="s">
        <v>10</v>
      </c>
      <c r="M9433" t="s">
        <v>104</v>
      </c>
      <c r="N9433" t="s">
        <v>24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55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39</v>
      </c>
      <c r="L9434" t="s">
        <v>10</v>
      </c>
      <c r="M9434" t="s">
        <v>102</v>
      </c>
      <c r="N9434" t="s">
        <v>103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4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39</v>
      </c>
      <c r="L9435" t="s">
        <v>10</v>
      </c>
      <c r="M9435" t="s">
        <v>80</v>
      </c>
      <c r="N9435" t="s">
        <v>12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7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79</v>
      </c>
      <c r="L9436" t="s">
        <v>10</v>
      </c>
      <c r="M9436" t="s">
        <v>80</v>
      </c>
      <c r="N9436" t="s">
        <v>12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62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39</v>
      </c>
      <c r="L9437" t="s">
        <v>60</v>
      </c>
      <c r="M9437" t="s">
        <v>63</v>
      </c>
      <c r="N9437" t="s">
        <v>64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5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79</v>
      </c>
      <c r="L9438" t="s">
        <v>8</v>
      </c>
      <c r="M9438" t="s">
        <v>127</v>
      </c>
      <c r="N9438" t="s">
        <v>46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40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39</v>
      </c>
      <c r="L9439" t="s">
        <v>8</v>
      </c>
      <c r="M9439" t="s">
        <v>72</v>
      </c>
      <c r="N9439" t="s">
        <v>4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4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39</v>
      </c>
      <c r="L9440" t="s">
        <v>60</v>
      </c>
      <c r="M9440" t="s">
        <v>105</v>
      </c>
      <c r="N9440" t="s">
        <v>1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2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8</v>
      </c>
      <c r="L9441" t="s">
        <v>8</v>
      </c>
      <c r="M9441" t="s">
        <v>99</v>
      </c>
      <c r="N9441" t="s">
        <v>100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8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79</v>
      </c>
      <c r="L9442" t="s">
        <v>8</v>
      </c>
      <c r="M9442" t="s">
        <v>88</v>
      </c>
      <c r="N9442" t="s">
        <v>14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42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8</v>
      </c>
      <c r="L9443" t="s">
        <v>8</v>
      </c>
      <c r="M9443" t="s">
        <v>72</v>
      </c>
      <c r="N9443" t="s">
        <v>4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3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79</v>
      </c>
      <c r="L9444" t="s">
        <v>10</v>
      </c>
      <c r="M9444" t="s">
        <v>102</v>
      </c>
      <c r="N9444" t="s">
        <v>103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8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79</v>
      </c>
      <c r="L9445" t="s">
        <v>69</v>
      </c>
      <c r="M9445" t="s">
        <v>84</v>
      </c>
      <c r="N9445" t="s">
        <v>8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101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8</v>
      </c>
      <c r="L9446" t="s">
        <v>10</v>
      </c>
      <c r="M9446" t="s">
        <v>102</v>
      </c>
      <c r="N9446" t="s">
        <v>103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115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8</v>
      </c>
      <c r="L9447" t="s">
        <v>8</v>
      </c>
      <c r="M9447" t="s">
        <v>116</v>
      </c>
      <c r="N9447" t="s">
        <v>117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2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8</v>
      </c>
      <c r="L9448" t="s">
        <v>60</v>
      </c>
      <c r="M9448" t="s">
        <v>89</v>
      </c>
      <c r="N9448" t="s">
        <v>21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2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8</v>
      </c>
      <c r="L9449" t="s">
        <v>10</v>
      </c>
      <c r="M9449" t="s">
        <v>104</v>
      </c>
      <c r="N9449" t="s">
        <v>24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1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8</v>
      </c>
      <c r="L9450" t="s">
        <v>10</v>
      </c>
      <c r="M9450" t="s">
        <v>73</v>
      </c>
      <c r="N9450" t="s">
        <v>11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8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79</v>
      </c>
      <c r="L9451" t="s">
        <v>60</v>
      </c>
      <c r="M9451" t="s">
        <v>63</v>
      </c>
      <c r="N9451" t="s">
        <v>64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38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79</v>
      </c>
      <c r="L9452" t="s">
        <v>69</v>
      </c>
      <c r="M9452" t="s">
        <v>76</v>
      </c>
      <c r="N9452" t="s">
        <v>7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39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39</v>
      </c>
      <c r="L9453" t="s">
        <v>69</v>
      </c>
      <c r="M9453" t="s">
        <v>135</v>
      </c>
      <c r="N9453" t="s">
        <v>136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74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5</v>
      </c>
      <c r="L9454" t="s">
        <v>60</v>
      </c>
      <c r="M9454" t="s">
        <v>82</v>
      </c>
      <c r="N9454" t="s">
        <v>1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98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79</v>
      </c>
      <c r="L9455" t="s">
        <v>8</v>
      </c>
      <c r="M9455" t="s">
        <v>99</v>
      </c>
      <c r="N9455" t="s">
        <v>100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6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79</v>
      </c>
      <c r="L9456" t="s">
        <v>8</v>
      </c>
      <c r="M9456" t="s">
        <v>132</v>
      </c>
      <c r="N9456" t="s">
        <v>133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52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79</v>
      </c>
      <c r="L9457" t="s">
        <v>60</v>
      </c>
      <c r="M9457" t="s">
        <v>144</v>
      </c>
      <c r="N9457" t="s">
        <v>145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7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39</v>
      </c>
      <c r="L9458" t="s">
        <v>8</v>
      </c>
      <c r="M9458" t="s">
        <v>96</v>
      </c>
      <c r="N9458" t="s">
        <v>97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115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8</v>
      </c>
      <c r="L9459" t="s">
        <v>8</v>
      </c>
      <c r="M9459" t="s">
        <v>116</v>
      </c>
      <c r="N9459" t="s">
        <v>117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4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39</v>
      </c>
      <c r="L9460" t="s">
        <v>60</v>
      </c>
      <c r="M9460" t="s">
        <v>105</v>
      </c>
      <c r="N9460" t="s">
        <v>1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7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39</v>
      </c>
      <c r="L9461" t="s">
        <v>69</v>
      </c>
      <c r="M9461" t="s">
        <v>70</v>
      </c>
      <c r="N9461" t="s">
        <v>71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54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39</v>
      </c>
      <c r="L9462" t="s">
        <v>69</v>
      </c>
      <c r="M9462" t="s">
        <v>76</v>
      </c>
      <c r="N9462" t="s">
        <v>7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53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39</v>
      </c>
      <c r="L9463" t="s">
        <v>69</v>
      </c>
      <c r="M9463" t="s">
        <v>84</v>
      </c>
      <c r="N9463" t="s">
        <v>8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9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79</v>
      </c>
      <c r="L9464" t="s">
        <v>10</v>
      </c>
      <c r="M9464" t="s">
        <v>73</v>
      </c>
      <c r="N9464" t="s">
        <v>11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11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79</v>
      </c>
      <c r="L9465" t="s">
        <v>60</v>
      </c>
      <c r="M9465" t="s">
        <v>111</v>
      </c>
      <c r="N9465" t="s">
        <v>44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74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5</v>
      </c>
      <c r="L9466" t="s">
        <v>60</v>
      </c>
      <c r="M9466" t="s">
        <v>82</v>
      </c>
      <c r="N9466" t="s">
        <v>1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42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8</v>
      </c>
      <c r="L9467" t="s">
        <v>8</v>
      </c>
      <c r="M9467" t="s">
        <v>72</v>
      </c>
      <c r="N9467" t="s">
        <v>4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79</v>
      </c>
      <c r="L9468" t="s">
        <v>69</v>
      </c>
      <c r="M9468" t="s">
        <v>113</v>
      </c>
      <c r="N9468" t="s">
        <v>114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6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39</v>
      </c>
      <c r="L9469" t="s">
        <v>8</v>
      </c>
      <c r="M9469" t="s">
        <v>132</v>
      </c>
      <c r="N9469" t="s">
        <v>133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1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8</v>
      </c>
      <c r="L9470" t="s">
        <v>10</v>
      </c>
      <c r="M9470" t="s">
        <v>73</v>
      </c>
      <c r="N9470" t="s">
        <v>11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91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79</v>
      </c>
      <c r="L9471" t="s">
        <v>8</v>
      </c>
      <c r="M9471" t="s">
        <v>72</v>
      </c>
      <c r="N9471" t="s">
        <v>4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2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8</v>
      </c>
      <c r="L9472" t="s">
        <v>60</v>
      </c>
      <c r="M9472" t="s">
        <v>89</v>
      </c>
      <c r="N9472" t="s">
        <v>21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48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8</v>
      </c>
      <c r="L9473" t="s">
        <v>69</v>
      </c>
      <c r="M9473" t="s">
        <v>129</v>
      </c>
      <c r="N9473" t="s">
        <v>130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92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8</v>
      </c>
      <c r="L9474" t="s">
        <v>69</v>
      </c>
      <c r="M9474" t="s">
        <v>93</v>
      </c>
      <c r="N9474" t="s">
        <v>94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9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79</v>
      </c>
      <c r="L9475" t="s">
        <v>10</v>
      </c>
      <c r="M9475" t="s">
        <v>73</v>
      </c>
      <c r="N9475" t="s">
        <v>11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4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39</v>
      </c>
      <c r="L9476" t="s">
        <v>10</v>
      </c>
      <c r="M9476" t="s">
        <v>104</v>
      </c>
      <c r="N9476" t="s">
        <v>24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65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8</v>
      </c>
      <c r="L9477" t="s">
        <v>8</v>
      </c>
      <c r="M9477" t="s">
        <v>66</v>
      </c>
      <c r="N9477" t="s">
        <v>67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8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79</v>
      </c>
      <c r="L9478" t="s">
        <v>69</v>
      </c>
      <c r="M9478" t="s">
        <v>169</v>
      </c>
      <c r="N9478" t="s">
        <v>16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53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8</v>
      </c>
      <c r="L9479" t="s">
        <v>8</v>
      </c>
      <c r="M9479" t="s">
        <v>127</v>
      </c>
      <c r="N9479" t="s">
        <v>46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34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8</v>
      </c>
      <c r="L9480" t="s">
        <v>69</v>
      </c>
      <c r="M9480" t="s">
        <v>135</v>
      </c>
      <c r="N9480" t="s">
        <v>136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8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79</v>
      </c>
      <c r="L9481" t="s">
        <v>69</v>
      </c>
      <c r="M9481" t="s">
        <v>93</v>
      </c>
      <c r="N9481" t="s">
        <v>94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79</v>
      </c>
      <c r="L9482" t="s">
        <v>69</v>
      </c>
      <c r="M9482" t="s">
        <v>113</v>
      </c>
      <c r="N9482" t="s">
        <v>114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31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8</v>
      </c>
      <c r="L9483" t="s">
        <v>8</v>
      </c>
      <c r="M9483" t="s">
        <v>132</v>
      </c>
      <c r="N9483" t="s">
        <v>133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31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8</v>
      </c>
      <c r="L9484" t="s">
        <v>60</v>
      </c>
      <c r="M9484" t="s">
        <v>61</v>
      </c>
      <c r="N9484" t="s">
        <v>7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32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8</v>
      </c>
      <c r="L9485" t="s">
        <v>8</v>
      </c>
      <c r="M9485" t="s">
        <v>125</v>
      </c>
      <c r="N9485" t="s">
        <v>126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101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8</v>
      </c>
      <c r="L9486" t="s">
        <v>10</v>
      </c>
      <c r="M9486" t="s">
        <v>102</v>
      </c>
      <c r="N9486" t="s">
        <v>103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9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79</v>
      </c>
      <c r="L9487" t="s">
        <v>10</v>
      </c>
      <c r="M9487" t="s">
        <v>73</v>
      </c>
      <c r="N9487" t="s">
        <v>11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3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8</v>
      </c>
      <c r="L9488" t="s">
        <v>10</v>
      </c>
      <c r="M9488" t="s">
        <v>141</v>
      </c>
      <c r="N9488" t="s">
        <v>29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65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8</v>
      </c>
      <c r="L9489" t="s">
        <v>8</v>
      </c>
      <c r="M9489" t="s">
        <v>66</v>
      </c>
      <c r="N9489" t="s">
        <v>67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46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79</v>
      </c>
      <c r="L9490" t="s">
        <v>60</v>
      </c>
      <c r="M9490" t="s">
        <v>61</v>
      </c>
      <c r="N9490" t="s">
        <v>7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55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39</v>
      </c>
      <c r="L9491" t="s">
        <v>10</v>
      </c>
      <c r="M9491" t="s">
        <v>102</v>
      </c>
      <c r="N9491" t="s">
        <v>103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4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39</v>
      </c>
      <c r="L9492" t="s">
        <v>10</v>
      </c>
      <c r="M9492" t="s">
        <v>104</v>
      </c>
      <c r="N9492" t="s">
        <v>24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31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8</v>
      </c>
      <c r="L9493" t="s">
        <v>60</v>
      </c>
      <c r="M9493" t="s">
        <v>61</v>
      </c>
      <c r="N9493" t="s">
        <v>7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120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39</v>
      </c>
      <c r="L9494" t="s">
        <v>69</v>
      </c>
      <c r="M9494" t="s">
        <v>121</v>
      </c>
      <c r="N9494" t="s">
        <v>122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40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39</v>
      </c>
      <c r="L9495" t="s">
        <v>8</v>
      </c>
      <c r="M9495" t="s">
        <v>72</v>
      </c>
      <c r="N9495" t="s">
        <v>4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98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79</v>
      </c>
      <c r="L9496" t="s">
        <v>8</v>
      </c>
      <c r="M9496" t="s">
        <v>99</v>
      </c>
      <c r="N9496" t="s">
        <v>100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55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39</v>
      </c>
      <c r="L9497" t="s">
        <v>10</v>
      </c>
      <c r="M9497" t="s">
        <v>102</v>
      </c>
      <c r="N9497" t="s">
        <v>103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1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8</v>
      </c>
      <c r="L9498" t="s">
        <v>10</v>
      </c>
      <c r="M9498" t="s">
        <v>73</v>
      </c>
      <c r="N9498" t="s">
        <v>11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4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39</v>
      </c>
      <c r="L9499" t="s">
        <v>10</v>
      </c>
      <c r="M9499" t="s">
        <v>104</v>
      </c>
      <c r="N9499" t="s">
        <v>24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65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8</v>
      </c>
      <c r="L9500" t="s">
        <v>8</v>
      </c>
      <c r="M9500" t="s">
        <v>66</v>
      </c>
      <c r="N9500" t="s">
        <v>67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7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39</v>
      </c>
      <c r="L9501" t="s">
        <v>8</v>
      </c>
      <c r="M9501" t="s">
        <v>96</v>
      </c>
      <c r="N9501" t="s">
        <v>97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11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79</v>
      </c>
      <c r="L9502" t="s">
        <v>60</v>
      </c>
      <c r="M9502" t="s">
        <v>111</v>
      </c>
      <c r="N9502" t="s">
        <v>44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123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39</v>
      </c>
      <c r="L9503" t="s">
        <v>8</v>
      </c>
      <c r="M9503" t="s">
        <v>116</v>
      </c>
      <c r="N9503" t="s">
        <v>117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4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79</v>
      </c>
      <c r="L9504" t="s">
        <v>60</v>
      </c>
      <c r="M9504" t="s">
        <v>105</v>
      </c>
      <c r="N9504" t="s">
        <v>1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8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79</v>
      </c>
      <c r="L9505" t="s">
        <v>60</v>
      </c>
      <c r="M9505" t="s">
        <v>63</v>
      </c>
      <c r="N9505" t="s">
        <v>64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123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39</v>
      </c>
      <c r="L9506" t="s">
        <v>8</v>
      </c>
      <c r="M9506" t="s">
        <v>116</v>
      </c>
      <c r="N9506" t="s">
        <v>117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47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39</v>
      </c>
      <c r="L9507" t="s">
        <v>69</v>
      </c>
      <c r="M9507" t="s">
        <v>129</v>
      </c>
      <c r="N9507" t="s">
        <v>130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54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39</v>
      </c>
      <c r="L9508" t="s">
        <v>69</v>
      </c>
      <c r="M9508" t="s">
        <v>76</v>
      </c>
      <c r="N9508" t="s">
        <v>7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65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8</v>
      </c>
      <c r="L9509" t="s">
        <v>8</v>
      </c>
      <c r="M9509" t="s">
        <v>66</v>
      </c>
      <c r="N9509" t="s">
        <v>67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123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39</v>
      </c>
      <c r="L9510" t="s">
        <v>8</v>
      </c>
      <c r="M9510" t="s">
        <v>116</v>
      </c>
      <c r="N9510" t="s">
        <v>117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55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39</v>
      </c>
      <c r="L9511" t="s">
        <v>10</v>
      </c>
      <c r="M9511" t="s">
        <v>102</v>
      </c>
      <c r="N9511" t="s">
        <v>103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6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39</v>
      </c>
      <c r="L9512" t="s">
        <v>69</v>
      </c>
      <c r="M9512" t="s">
        <v>93</v>
      </c>
      <c r="N9512" t="s">
        <v>94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11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79</v>
      </c>
      <c r="L9513" t="s">
        <v>60</v>
      </c>
      <c r="M9513" t="s">
        <v>111</v>
      </c>
      <c r="N9513" t="s">
        <v>44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5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39</v>
      </c>
      <c r="L9514" t="s">
        <v>10</v>
      </c>
      <c r="M9514" t="s">
        <v>141</v>
      </c>
      <c r="N9514" t="s">
        <v>29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101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8</v>
      </c>
      <c r="L9515" t="s">
        <v>10</v>
      </c>
      <c r="M9515" t="s">
        <v>102</v>
      </c>
      <c r="N9515" t="s">
        <v>103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98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79</v>
      </c>
      <c r="L9516" t="s">
        <v>8</v>
      </c>
      <c r="M9516" t="s">
        <v>99</v>
      </c>
      <c r="N9516" t="s">
        <v>100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4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39</v>
      </c>
      <c r="L9517" t="s">
        <v>10</v>
      </c>
      <c r="M9517" t="s">
        <v>104</v>
      </c>
      <c r="N9517" t="s">
        <v>24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118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79</v>
      </c>
      <c r="L9518" t="s">
        <v>60</v>
      </c>
      <c r="M9518" t="s">
        <v>119</v>
      </c>
      <c r="N9518" t="s">
        <v>26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2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8</v>
      </c>
      <c r="L9519" t="s">
        <v>10</v>
      </c>
      <c r="M9519" t="s">
        <v>104</v>
      </c>
      <c r="N9519" t="s">
        <v>24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2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8</v>
      </c>
      <c r="L9520" t="s">
        <v>10</v>
      </c>
      <c r="M9520" t="s">
        <v>80</v>
      </c>
      <c r="N9520" t="s">
        <v>12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11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79</v>
      </c>
      <c r="L9521" t="s">
        <v>60</v>
      </c>
      <c r="M9521" t="s">
        <v>111</v>
      </c>
      <c r="N9521" t="s">
        <v>44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6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39</v>
      </c>
      <c r="L9522" t="s">
        <v>8</v>
      </c>
      <c r="M9522" t="s">
        <v>132</v>
      </c>
      <c r="N9522" t="s">
        <v>133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39</v>
      </c>
      <c r="L9523" t="s">
        <v>8</v>
      </c>
      <c r="M9523" t="s">
        <v>99</v>
      </c>
      <c r="N9523" t="s">
        <v>100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123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39</v>
      </c>
      <c r="L9524" t="s">
        <v>8</v>
      </c>
      <c r="M9524" t="s">
        <v>116</v>
      </c>
      <c r="N9524" t="s">
        <v>117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62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39</v>
      </c>
      <c r="L9525" t="s">
        <v>60</v>
      </c>
      <c r="M9525" t="s">
        <v>63</v>
      </c>
      <c r="N9525" t="s">
        <v>64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49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79</v>
      </c>
      <c r="L9526" t="s">
        <v>8</v>
      </c>
      <c r="M9526" t="s">
        <v>96</v>
      </c>
      <c r="N9526" t="s">
        <v>97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8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79</v>
      </c>
      <c r="L9527" t="s">
        <v>8</v>
      </c>
      <c r="M9527" t="s">
        <v>88</v>
      </c>
      <c r="N9527" t="s">
        <v>14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50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39</v>
      </c>
      <c r="L9528" t="s">
        <v>8</v>
      </c>
      <c r="M9528" t="s">
        <v>88</v>
      </c>
      <c r="N9528" t="s">
        <v>14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53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8</v>
      </c>
      <c r="L9529" t="s">
        <v>8</v>
      </c>
      <c r="M9529" t="s">
        <v>127</v>
      </c>
      <c r="N9529" t="s">
        <v>46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70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79</v>
      </c>
      <c r="L9530" t="s">
        <v>69</v>
      </c>
      <c r="M9530" t="s">
        <v>121</v>
      </c>
      <c r="N9530" t="s">
        <v>122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40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39</v>
      </c>
      <c r="L9531" t="s">
        <v>8</v>
      </c>
      <c r="M9531" t="s">
        <v>72</v>
      </c>
      <c r="N9531" t="s">
        <v>4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56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39</v>
      </c>
      <c r="L9532" t="s">
        <v>60</v>
      </c>
      <c r="M9532" t="s">
        <v>144</v>
      </c>
      <c r="N9532" t="s">
        <v>145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4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79</v>
      </c>
      <c r="L9533" t="s">
        <v>60</v>
      </c>
      <c r="M9533" t="s">
        <v>105</v>
      </c>
      <c r="N9533" t="s">
        <v>1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2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8</v>
      </c>
      <c r="L9534" t="s">
        <v>10</v>
      </c>
      <c r="M9534" t="s">
        <v>104</v>
      </c>
      <c r="N9534" t="s">
        <v>24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52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79</v>
      </c>
      <c r="L9535" t="s">
        <v>60</v>
      </c>
      <c r="M9535" t="s">
        <v>144</v>
      </c>
      <c r="N9535" t="s">
        <v>145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7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8</v>
      </c>
      <c r="L9536" t="s">
        <v>69</v>
      </c>
      <c r="M9536" t="s">
        <v>76</v>
      </c>
      <c r="N9536" t="s">
        <v>7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38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39</v>
      </c>
      <c r="L9537" t="s">
        <v>60</v>
      </c>
      <c r="M9537" t="s">
        <v>61</v>
      </c>
      <c r="N9537" t="s">
        <v>7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28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79</v>
      </c>
      <c r="L9538" t="s">
        <v>69</v>
      </c>
      <c r="M9538" t="s">
        <v>129</v>
      </c>
      <c r="N9538" t="s">
        <v>130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2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8</v>
      </c>
      <c r="L9539" t="s">
        <v>10</v>
      </c>
      <c r="M9539" t="s">
        <v>80</v>
      </c>
      <c r="N9539" t="s">
        <v>12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4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39</v>
      </c>
      <c r="L9540" t="s">
        <v>10</v>
      </c>
      <c r="M9540" t="s">
        <v>104</v>
      </c>
      <c r="N9540" t="s">
        <v>24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40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39</v>
      </c>
      <c r="L9541" t="s">
        <v>8</v>
      </c>
      <c r="M9541" t="s">
        <v>72</v>
      </c>
      <c r="N9541" t="s">
        <v>4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92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8</v>
      </c>
      <c r="L9542" t="s">
        <v>69</v>
      </c>
      <c r="M9542" t="s">
        <v>93</v>
      </c>
      <c r="N9542" t="s">
        <v>94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4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39</v>
      </c>
      <c r="L9543" t="s">
        <v>60</v>
      </c>
      <c r="M9543" t="s">
        <v>105</v>
      </c>
      <c r="N9543" t="s">
        <v>1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123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39</v>
      </c>
      <c r="L9544" t="s">
        <v>8</v>
      </c>
      <c r="M9544" t="s">
        <v>116</v>
      </c>
      <c r="N9544" t="s">
        <v>117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27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8</v>
      </c>
      <c r="L9545" t="s">
        <v>60</v>
      </c>
      <c r="M9545" t="s">
        <v>119</v>
      </c>
      <c r="N9545" t="s">
        <v>26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48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8</v>
      </c>
      <c r="L9546" t="s">
        <v>69</v>
      </c>
      <c r="M9546" t="s">
        <v>129</v>
      </c>
      <c r="N9546" t="s">
        <v>130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7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8</v>
      </c>
      <c r="L9547" t="s">
        <v>69</v>
      </c>
      <c r="M9547" t="s">
        <v>76</v>
      </c>
      <c r="N9547" t="s">
        <v>7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54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39</v>
      </c>
      <c r="L9548" t="s">
        <v>69</v>
      </c>
      <c r="M9548" t="s">
        <v>76</v>
      </c>
      <c r="N9548" t="s">
        <v>7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8</v>
      </c>
      <c r="L9549" t="s">
        <v>69</v>
      </c>
      <c r="M9549" t="s">
        <v>121</v>
      </c>
      <c r="N9549" t="s">
        <v>122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7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79</v>
      </c>
      <c r="L9550" t="s">
        <v>10</v>
      </c>
      <c r="M9550" t="s">
        <v>80</v>
      </c>
      <c r="N9550" t="s">
        <v>12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8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79</v>
      </c>
      <c r="L9551" t="s">
        <v>69</v>
      </c>
      <c r="M9551" t="s">
        <v>169</v>
      </c>
      <c r="N9551" t="s">
        <v>16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4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39</v>
      </c>
      <c r="L9552" t="s">
        <v>10</v>
      </c>
      <c r="M9552" t="s">
        <v>104</v>
      </c>
      <c r="N9552" t="s">
        <v>24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50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39</v>
      </c>
      <c r="L9553" t="s">
        <v>8</v>
      </c>
      <c r="M9553" t="s">
        <v>88</v>
      </c>
      <c r="N9553" t="s">
        <v>14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2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8</v>
      </c>
      <c r="L9554" t="s">
        <v>60</v>
      </c>
      <c r="M9554" t="s">
        <v>89</v>
      </c>
      <c r="N9554" t="s">
        <v>21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7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39</v>
      </c>
      <c r="L9555" t="s">
        <v>69</v>
      </c>
      <c r="M9555" t="s">
        <v>70</v>
      </c>
      <c r="N9555" t="s">
        <v>71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56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39</v>
      </c>
      <c r="L9556" t="s">
        <v>8</v>
      </c>
      <c r="M9556" t="s">
        <v>125</v>
      </c>
      <c r="N9556" t="s">
        <v>126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118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79</v>
      </c>
      <c r="L9557" t="s">
        <v>60</v>
      </c>
      <c r="M9557" t="s">
        <v>119</v>
      </c>
      <c r="N9557" t="s">
        <v>26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7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8</v>
      </c>
      <c r="L9558" t="s">
        <v>69</v>
      </c>
      <c r="M9558" t="s">
        <v>76</v>
      </c>
      <c r="N9558" t="s">
        <v>7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101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8</v>
      </c>
      <c r="L9559" t="s">
        <v>10</v>
      </c>
      <c r="M9559" t="s">
        <v>102</v>
      </c>
      <c r="N9559" t="s">
        <v>103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6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79</v>
      </c>
      <c r="L9560" t="s">
        <v>8</v>
      </c>
      <c r="M9560" t="s">
        <v>132</v>
      </c>
      <c r="N9560" t="s">
        <v>133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1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8</v>
      </c>
      <c r="L9561" t="s">
        <v>10</v>
      </c>
      <c r="M9561" t="s">
        <v>73</v>
      </c>
      <c r="N9561" t="s">
        <v>11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5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39</v>
      </c>
      <c r="L9562" t="s">
        <v>10</v>
      </c>
      <c r="M9562" t="s">
        <v>141</v>
      </c>
      <c r="N9562" t="s">
        <v>29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52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39</v>
      </c>
      <c r="L9563" t="s">
        <v>10</v>
      </c>
      <c r="M9563" t="s">
        <v>73</v>
      </c>
      <c r="N9563" t="s">
        <v>11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2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8</v>
      </c>
      <c r="L9564" t="s">
        <v>10</v>
      </c>
      <c r="M9564" t="s">
        <v>80</v>
      </c>
      <c r="N9564" t="s">
        <v>12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50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8</v>
      </c>
      <c r="L9565" t="s">
        <v>60</v>
      </c>
      <c r="M9565" t="s">
        <v>63</v>
      </c>
      <c r="N9565" t="s">
        <v>64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65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8</v>
      </c>
      <c r="L9566" t="s">
        <v>8</v>
      </c>
      <c r="M9566" t="s">
        <v>66</v>
      </c>
      <c r="N9566" t="s">
        <v>67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115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8</v>
      </c>
      <c r="L9567" t="s">
        <v>8</v>
      </c>
      <c r="M9567" t="s">
        <v>116</v>
      </c>
      <c r="N9567" t="s">
        <v>117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7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39</v>
      </c>
      <c r="L9568" t="s">
        <v>69</v>
      </c>
      <c r="M9568" t="s">
        <v>70</v>
      </c>
      <c r="N9568" t="s">
        <v>71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65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8</v>
      </c>
      <c r="L9569" t="s">
        <v>8</v>
      </c>
      <c r="M9569" t="s">
        <v>66</v>
      </c>
      <c r="N9569" t="s">
        <v>67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2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8</v>
      </c>
      <c r="L9570" t="s">
        <v>10</v>
      </c>
      <c r="M9570" t="s">
        <v>80</v>
      </c>
      <c r="N9570" t="s">
        <v>12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79</v>
      </c>
      <c r="L9571" t="s">
        <v>69</v>
      </c>
      <c r="M9571" t="s">
        <v>113</v>
      </c>
      <c r="N9571" t="s">
        <v>114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60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8</v>
      </c>
      <c r="L9572" t="s">
        <v>69</v>
      </c>
      <c r="M9572" t="s">
        <v>84</v>
      </c>
      <c r="N9572" t="s">
        <v>8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39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39</v>
      </c>
      <c r="L9573" t="s">
        <v>69</v>
      </c>
      <c r="M9573" t="s">
        <v>135</v>
      </c>
      <c r="N9573" t="s">
        <v>136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115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8</v>
      </c>
      <c r="L9574" t="s">
        <v>8</v>
      </c>
      <c r="M9574" t="s">
        <v>116</v>
      </c>
      <c r="N9574" t="s">
        <v>117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118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79</v>
      </c>
      <c r="L9575" t="s">
        <v>60</v>
      </c>
      <c r="M9575" t="s">
        <v>119</v>
      </c>
      <c r="N9575" t="s">
        <v>26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52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79</v>
      </c>
      <c r="L9576" t="s">
        <v>60</v>
      </c>
      <c r="M9576" t="s">
        <v>144</v>
      </c>
      <c r="N9576" t="s">
        <v>145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2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8</v>
      </c>
      <c r="L9577" t="s">
        <v>10</v>
      </c>
      <c r="M9577" t="s">
        <v>80</v>
      </c>
      <c r="N9577" t="s">
        <v>12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115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8</v>
      </c>
      <c r="L9578" t="s">
        <v>8</v>
      </c>
      <c r="M9578" t="s">
        <v>116</v>
      </c>
      <c r="N9578" t="s">
        <v>117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56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39</v>
      </c>
      <c r="L9579" t="s">
        <v>60</v>
      </c>
      <c r="M9579" t="s">
        <v>144</v>
      </c>
      <c r="N9579" t="s">
        <v>145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34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8</v>
      </c>
      <c r="L9580" t="s">
        <v>69</v>
      </c>
      <c r="M9580" t="s">
        <v>135</v>
      </c>
      <c r="N9580" t="s">
        <v>136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74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5</v>
      </c>
      <c r="L9581" t="s">
        <v>60</v>
      </c>
      <c r="M9581" t="s">
        <v>82</v>
      </c>
      <c r="N9581" t="s">
        <v>1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68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8</v>
      </c>
      <c r="L9582" t="s">
        <v>69</v>
      </c>
      <c r="M9582" t="s">
        <v>70</v>
      </c>
      <c r="N9582" t="s">
        <v>71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6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39</v>
      </c>
      <c r="L9583" t="s">
        <v>8</v>
      </c>
      <c r="M9583" t="s">
        <v>132</v>
      </c>
      <c r="N9583" t="s">
        <v>133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39</v>
      </c>
      <c r="L9584" t="s">
        <v>8</v>
      </c>
      <c r="M9584" t="s">
        <v>99</v>
      </c>
      <c r="N9584" t="s">
        <v>100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115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8</v>
      </c>
      <c r="L9585" t="s">
        <v>8</v>
      </c>
      <c r="M9585" t="s">
        <v>116</v>
      </c>
      <c r="N9585" t="s">
        <v>117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40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39</v>
      </c>
      <c r="L9586" t="s">
        <v>8</v>
      </c>
      <c r="M9586" t="s">
        <v>72</v>
      </c>
      <c r="N9586" t="s">
        <v>4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115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8</v>
      </c>
      <c r="L9587" t="s">
        <v>8</v>
      </c>
      <c r="M9587" t="s">
        <v>116</v>
      </c>
      <c r="N9587" t="s">
        <v>117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34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8</v>
      </c>
      <c r="L9588" t="s">
        <v>69</v>
      </c>
      <c r="M9588" t="s">
        <v>135</v>
      </c>
      <c r="N9588" t="s">
        <v>136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31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8</v>
      </c>
      <c r="L9589" t="s">
        <v>8</v>
      </c>
      <c r="M9589" t="s">
        <v>132</v>
      </c>
      <c r="N9589" t="s">
        <v>133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11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79</v>
      </c>
      <c r="L9590" t="s">
        <v>60</v>
      </c>
      <c r="M9590" t="s">
        <v>111</v>
      </c>
      <c r="N9590" t="s">
        <v>44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120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39</v>
      </c>
      <c r="L9591" t="s">
        <v>69</v>
      </c>
      <c r="M9591" t="s">
        <v>121</v>
      </c>
      <c r="N9591" t="s">
        <v>122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120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39</v>
      </c>
      <c r="L9592" t="s">
        <v>69</v>
      </c>
      <c r="M9592" t="s">
        <v>121</v>
      </c>
      <c r="N9592" t="s">
        <v>122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31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8</v>
      </c>
      <c r="L9593" t="s">
        <v>60</v>
      </c>
      <c r="M9593" t="s">
        <v>61</v>
      </c>
      <c r="N9593" t="s">
        <v>7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46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79</v>
      </c>
      <c r="L9594" t="s">
        <v>60</v>
      </c>
      <c r="M9594" t="s">
        <v>61</v>
      </c>
      <c r="N9594" t="s">
        <v>7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4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39</v>
      </c>
      <c r="L9595" t="s">
        <v>60</v>
      </c>
      <c r="M9595" t="s">
        <v>105</v>
      </c>
      <c r="N9595" t="s">
        <v>1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53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39</v>
      </c>
      <c r="L9596" t="s">
        <v>69</v>
      </c>
      <c r="M9596" t="s">
        <v>84</v>
      </c>
      <c r="N9596" t="s">
        <v>8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8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79</v>
      </c>
      <c r="L9597" t="s">
        <v>69</v>
      </c>
      <c r="M9597" t="s">
        <v>169</v>
      </c>
      <c r="N9597" t="s">
        <v>16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56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39</v>
      </c>
      <c r="L9598" t="s">
        <v>60</v>
      </c>
      <c r="M9598" t="s">
        <v>144</v>
      </c>
      <c r="N9598" t="s">
        <v>145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120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39</v>
      </c>
      <c r="L9599" t="s">
        <v>69</v>
      </c>
      <c r="M9599" t="s">
        <v>121</v>
      </c>
      <c r="N9599" t="s">
        <v>122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2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8</v>
      </c>
      <c r="L9600" t="s">
        <v>10</v>
      </c>
      <c r="M9600" t="s">
        <v>104</v>
      </c>
      <c r="N9600" t="s">
        <v>24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56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39</v>
      </c>
      <c r="L9601" t="s">
        <v>8</v>
      </c>
      <c r="M9601" t="s">
        <v>125</v>
      </c>
      <c r="N9601" t="s">
        <v>126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98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79</v>
      </c>
      <c r="L9602" t="s">
        <v>8</v>
      </c>
      <c r="M9602" t="s">
        <v>99</v>
      </c>
      <c r="N9602" t="s">
        <v>100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115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8</v>
      </c>
      <c r="L9603" t="s">
        <v>8</v>
      </c>
      <c r="M9603" t="s">
        <v>116</v>
      </c>
      <c r="N9603" t="s">
        <v>117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52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79</v>
      </c>
      <c r="L9604" t="s">
        <v>60</v>
      </c>
      <c r="M9604" t="s">
        <v>144</v>
      </c>
      <c r="N9604" t="s">
        <v>145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7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8</v>
      </c>
      <c r="L9605" t="s">
        <v>69</v>
      </c>
      <c r="M9605" t="s">
        <v>76</v>
      </c>
      <c r="N9605" t="s">
        <v>7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54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39</v>
      </c>
      <c r="L9606" t="s">
        <v>69</v>
      </c>
      <c r="M9606" t="s">
        <v>76</v>
      </c>
      <c r="N9606" t="s">
        <v>7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6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79</v>
      </c>
      <c r="L9607" t="s">
        <v>10</v>
      </c>
      <c r="M9607" t="s">
        <v>108</v>
      </c>
      <c r="N9607" t="s">
        <v>10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8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79</v>
      </c>
      <c r="L9608" t="s">
        <v>8</v>
      </c>
      <c r="M9608" t="s">
        <v>88</v>
      </c>
      <c r="N9608" t="s">
        <v>14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8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79</v>
      </c>
      <c r="L9609" t="s">
        <v>69</v>
      </c>
      <c r="M9609" t="s">
        <v>93</v>
      </c>
      <c r="N9609" t="s">
        <v>94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6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79</v>
      </c>
      <c r="L9610" t="s">
        <v>10</v>
      </c>
      <c r="M9610" t="s">
        <v>108</v>
      </c>
      <c r="N9610" t="s">
        <v>10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2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8</v>
      </c>
      <c r="L9611" t="s">
        <v>8</v>
      </c>
      <c r="M9611" t="s">
        <v>99</v>
      </c>
      <c r="N9611" t="s">
        <v>100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10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79</v>
      </c>
      <c r="L9612" t="s">
        <v>10</v>
      </c>
      <c r="M9612" t="s">
        <v>104</v>
      </c>
      <c r="N9612" t="s">
        <v>24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90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79</v>
      </c>
      <c r="L9613" t="s">
        <v>69</v>
      </c>
      <c r="M9613" t="s">
        <v>70</v>
      </c>
      <c r="N9613" t="s">
        <v>71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2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8</v>
      </c>
      <c r="L9614" t="s">
        <v>10</v>
      </c>
      <c r="M9614" t="s">
        <v>80</v>
      </c>
      <c r="N9614" t="s">
        <v>12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8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79</v>
      </c>
      <c r="L9615" t="s">
        <v>69</v>
      </c>
      <c r="M9615" t="s">
        <v>169</v>
      </c>
      <c r="N9615" t="s">
        <v>16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8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79</v>
      </c>
      <c r="L9616" t="s">
        <v>69</v>
      </c>
      <c r="M9616" t="s">
        <v>169</v>
      </c>
      <c r="N9616" t="s">
        <v>16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49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79</v>
      </c>
      <c r="L9617" t="s">
        <v>8</v>
      </c>
      <c r="M9617" t="s">
        <v>96</v>
      </c>
      <c r="N9617" t="s">
        <v>97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115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8</v>
      </c>
      <c r="L9618" t="s">
        <v>8</v>
      </c>
      <c r="M9618" t="s">
        <v>116</v>
      </c>
      <c r="N9618" t="s">
        <v>117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56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39</v>
      </c>
      <c r="L9619" t="s">
        <v>60</v>
      </c>
      <c r="M9619" t="s">
        <v>144</v>
      </c>
      <c r="N9619" t="s">
        <v>145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2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8</v>
      </c>
      <c r="L9620" t="s">
        <v>10</v>
      </c>
      <c r="M9620" t="s">
        <v>80</v>
      </c>
      <c r="N9620" t="s">
        <v>12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123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39</v>
      </c>
      <c r="L9621" t="s">
        <v>8</v>
      </c>
      <c r="M9621" t="s">
        <v>116</v>
      </c>
      <c r="N9621" t="s">
        <v>117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7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39</v>
      </c>
      <c r="L9622" t="s">
        <v>69</v>
      </c>
      <c r="M9622" t="s">
        <v>70</v>
      </c>
      <c r="N9622" t="s">
        <v>71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11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79</v>
      </c>
      <c r="L9623" t="s">
        <v>60</v>
      </c>
      <c r="M9623" t="s">
        <v>111</v>
      </c>
      <c r="N9623" t="s">
        <v>44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52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79</v>
      </c>
      <c r="L9624" t="s">
        <v>60</v>
      </c>
      <c r="M9624" t="s">
        <v>144</v>
      </c>
      <c r="N9624" t="s">
        <v>145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55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39</v>
      </c>
      <c r="L9625" t="s">
        <v>10</v>
      </c>
      <c r="M9625" t="s">
        <v>102</v>
      </c>
      <c r="N9625" t="s">
        <v>103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1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8</v>
      </c>
      <c r="L9626" t="s">
        <v>10</v>
      </c>
      <c r="M9626" t="s">
        <v>73</v>
      </c>
      <c r="N9626" t="s">
        <v>11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115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8</v>
      </c>
      <c r="L9627" t="s">
        <v>8</v>
      </c>
      <c r="M9627" t="s">
        <v>116</v>
      </c>
      <c r="N9627" t="s">
        <v>117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95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8</v>
      </c>
      <c r="L9628" t="s">
        <v>8</v>
      </c>
      <c r="M9628" t="s">
        <v>96</v>
      </c>
      <c r="N9628" t="s">
        <v>97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7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79</v>
      </c>
      <c r="L9629" t="s">
        <v>10</v>
      </c>
      <c r="M9629" t="s">
        <v>80</v>
      </c>
      <c r="N9629" t="s">
        <v>12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54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39</v>
      </c>
      <c r="L9630" t="s">
        <v>69</v>
      </c>
      <c r="M9630" t="s">
        <v>76</v>
      </c>
      <c r="N9630" t="s">
        <v>7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53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8</v>
      </c>
      <c r="L9631" t="s">
        <v>8</v>
      </c>
      <c r="M9631" t="s">
        <v>127</v>
      </c>
      <c r="N9631" t="s">
        <v>46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57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79</v>
      </c>
      <c r="L9632" t="s">
        <v>69</v>
      </c>
      <c r="M9632" t="s">
        <v>135</v>
      </c>
      <c r="N9632" t="s">
        <v>136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2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8</v>
      </c>
      <c r="L9633" t="s">
        <v>8</v>
      </c>
      <c r="M9633" t="s">
        <v>99</v>
      </c>
      <c r="N9633" t="s">
        <v>100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50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8</v>
      </c>
      <c r="L9634" t="s">
        <v>60</v>
      </c>
      <c r="M9634" t="s">
        <v>63</v>
      </c>
      <c r="N9634" t="s">
        <v>64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68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8</v>
      </c>
      <c r="L9635" t="s">
        <v>69</v>
      </c>
      <c r="M9635" t="s">
        <v>70</v>
      </c>
      <c r="N9635" t="s">
        <v>71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98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79</v>
      </c>
      <c r="L9636" t="s">
        <v>8</v>
      </c>
      <c r="M9636" t="s">
        <v>99</v>
      </c>
      <c r="N9636" t="s">
        <v>100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62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39</v>
      </c>
      <c r="L9637" t="s">
        <v>60</v>
      </c>
      <c r="M9637" t="s">
        <v>63</v>
      </c>
      <c r="N9637" t="s">
        <v>64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65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8</v>
      </c>
      <c r="L9638" t="s">
        <v>8</v>
      </c>
      <c r="M9638" t="s">
        <v>66</v>
      </c>
      <c r="N9638" t="s">
        <v>67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54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39</v>
      </c>
      <c r="L9639" t="s">
        <v>69</v>
      </c>
      <c r="M9639" t="s">
        <v>76</v>
      </c>
      <c r="N9639" t="s">
        <v>7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57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39</v>
      </c>
      <c r="L9640" t="s">
        <v>60</v>
      </c>
      <c r="M9640" t="s">
        <v>119</v>
      </c>
      <c r="N9640" t="s">
        <v>26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118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79</v>
      </c>
      <c r="L9641" t="s">
        <v>60</v>
      </c>
      <c r="M9641" t="s">
        <v>119</v>
      </c>
      <c r="N9641" t="s">
        <v>26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115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8</v>
      </c>
      <c r="L9642" t="s">
        <v>8</v>
      </c>
      <c r="M9642" t="s">
        <v>116</v>
      </c>
      <c r="N9642" t="s">
        <v>117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52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79</v>
      </c>
      <c r="L9643" t="s">
        <v>60</v>
      </c>
      <c r="M9643" t="s">
        <v>144</v>
      </c>
      <c r="N9643" t="s">
        <v>145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49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79</v>
      </c>
      <c r="L9644" t="s">
        <v>8</v>
      </c>
      <c r="M9644" t="s">
        <v>96</v>
      </c>
      <c r="N9644" t="s">
        <v>97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11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79</v>
      </c>
      <c r="L9645" t="s">
        <v>60</v>
      </c>
      <c r="M9645" t="s">
        <v>111</v>
      </c>
      <c r="N9645" t="s">
        <v>44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10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8</v>
      </c>
      <c r="L9646" t="s">
        <v>10</v>
      </c>
      <c r="M9646" t="s">
        <v>108</v>
      </c>
      <c r="N9646" t="s">
        <v>10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62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39</v>
      </c>
      <c r="L9647" t="s">
        <v>60</v>
      </c>
      <c r="M9647" t="s">
        <v>63</v>
      </c>
      <c r="N9647" t="s">
        <v>64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57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79</v>
      </c>
      <c r="L9648" t="s">
        <v>69</v>
      </c>
      <c r="M9648" t="s">
        <v>135</v>
      </c>
      <c r="N9648" t="s">
        <v>136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39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39</v>
      </c>
      <c r="L9649" t="s">
        <v>69</v>
      </c>
      <c r="M9649" t="s">
        <v>135</v>
      </c>
      <c r="N9649" t="s">
        <v>136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47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39</v>
      </c>
      <c r="L9650" t="s">
        <v>60</v>
      </c>
      <c r="M9650" t="s">
        <v>89</v>
      </c>
      <c r="N9650" t="s">
        <v>21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101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8</v>
      </c>
      <c r="L9651" t="s">
        <v>10</v>
      </c>
      <c r="M9651" t="s">
        <v>102</v>
      </c>
      <c r="N9651" t="s">
        <v>103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11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79</v>
      </c>
      <c r="L9652" t="s">
        <v>60</v>
      </c>
      <c r="M9652" t="s">
        <v>111</v>
      </c>
      <c r="N9652" t="s">
        <v>44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62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39</v>
      </c>
      <c r="L9653" t="s">
        <v>60</v>
      </c>
      <c r="M9653" t="s">
        <v>63</v>
      </c>
      <c r="N9653" t="s">
        <v>64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31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8</v>
      </c>
      <c r="L9654" t="s">
        <v>60</v>
      </c>
      <c r="M9654" t="s">
        <v>61</v>
      </c>
      <c r="N9654" t="s">
        <v>7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46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79</v>
      </c>
      <c r="L9655" t="s">
        <v>60</v>
      </c>
      <c r="M9655" t="s">
        <v>61</v>
      </c>
      <c r="N9655" t="s">
        <v>7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4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79</v>
      </c>
      <c r="L9656" t="s">
        <v>60</v>
      </c>
      <c r="M9656" t="s">
        <v>89</v>
      </c>
      <c r="N9656" t="s">
        <v>21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25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8</v>
      </c>
      <c r="L9657" t="s">
        <v>60</v>
      </c>
      <c r="M9657" t="s">
        <v>105</v>
      </c>
      <c r="N9657" t="s">
        <v>1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4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39</v>
      </c>
      <c r="L9658" t="s">
        <v>60</v>
      </c>
      <c r="M9658" t="s">
        <v>105</v>
      </c>
      <c r="N9658" t="s">
        <v>1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47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39</v>
      </c>
      <c r="L9659" t="s">
        <v>69</v>
      </c>
      <c r="M9659" t="s">
        <v>129</v>
      </c>
      <c r="N9659" t="s">
        <v>130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39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39</v>
      </c>
      <c r="L9660" t="s">
        <v>69</v>
      </c>
      <c r="M9660" t="s">
        <v>135</v>
      </c>
      <c r="N9660" t="s">
        <v>136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57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79</v>
      </c>
      <c r="L9661" t="s">
        <v>69</v>
      </c>
      <c r="M9661" t="s">
        <v>135</v>
      </c>
      <c r="N9661" t="s">
        <v>136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8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79</v>
      </c>
      <c r="L9662" t="s">
        <v>60</v>
      </c>
      <c r="M9662" t="s">
        <v>82</v>
      </c>
      <c r="N9662" t="s">
        <v>1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74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5</v>
      </c>
      <c r="L9663" t="s">
        <v>60</v>
      </c>
      <c r="M9663" t="s">
        <v>82</v>
      </c>
      <c r="N9663" t="s">
        <v>1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123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39</v>
      </c>
      <c r="L9664" t="s">
        <v>8</v>
      </c>
      <c r="M9664" t="s">
        <v>116</v>
      </c>
      <c r="N9664" t="s">
        <v>117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54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39</v>
      </c>
      <c r="L9665" t="s">
        <v>69</v>
      </c>
      <c r="M9665" t="s">
        <v>76</v>
      </c>
      <c r="N9665" t="s">
        <v>7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39</v>
      </c>
      <c r="L9666" t="s">
        <v>60</v>
      </c>
      <c r="M9666" t="s">
        <v>82</v>
      </c>
      <c r="N9666" t="s">
        <v>1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115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8</v>
      </c>
      <c r="L9667" t="s">
        <v>8</v>
      </c>
      <c r="M9667" t="s">
        <v>116</v>
      </c>
      <c r="N9667" t="s">
        <v>117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4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39</v>
      </c>
      <c r="L9668" t="s">
        <v>60</v>
      </c>
      <c r="M9668" t="s">
        <v>105</v>
      </c>
      <c r="N9668" t="s">
        <v>1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8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79</v>
      </c>
      <c r="L9669" t="s">
        <v>8</v>
      </c>
      <c r="M9669" t="s">
        <v>88</v>
      </c>
      <c r="N9669" t="s">
        <v>14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46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79</v>
      </c>
      <c r="L9670" t="s">
        <v>60</v>
      </c>
      <c r="M9670" t="s">
        <v>61</v>
      </c>
      <c r="N9670" t="s">
        <v>7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56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39</v>
      </c>
      <c r="L9671" t="s">
        <v>60</v>
      </c>
      <c r="M9671" t="s">
        <v>144</v>
      </c>
      <c r="N9671" t="s">
        <v>145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92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8</v>
      </c>
      <c r="L9672" t="s">
        <v>69</v>
      </c>
      <c r="M9672" t="s">
        <v>93</v>
      </c>
      <c r="N9672" t="s">
        <v>94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6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79</v>
      </c>
      <c r="L9673" t="s">
        <v>8</v>
      </c>
      <c r="M9673" t="s">
        <v>132</v>
      </c>
      <c r="N9673" t="s">
        <v>133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4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39</v>
      </c>
      <c r="L9674" t="s">
        <v>10</v>
      </c>
      <c r="M9674" t="s">
        <v>104</v>
      </c>
      <c r="N9674" t="s">
        <v>24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46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79</v>
      </c>
      <c r="L9675" t="s">
        <v>60</v>
      </c>
      <c r="M9675" t="s">
        <v>61</v>
      </c>
      <c r="N9675" t="s">
        <v>7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4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39</v>
      </c>
      <c r="L9676" t="s">
        <v>60</v>
      </c>
      <c r="M9676" t="s">
        <v>105</v>
      </c>
      <c r="N9676" t="s">
        <v>1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9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79</v>
      </c>
      <c r="L9677" t="s">
        <v>10</v>
      </c>
      <c r="M9677" t="s">
        <v>73</v>
      </c>
      <c r="N9677" t="s">
        <v>11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62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39</v>
      </c>
      <c r="L9678" t="s">
        <v>60</v>
      </c>
      <c r="M9678" t="s">
        <v>63</v>
      </c>
      <c r="N9678" t="s">
        <v>64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42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8</v>
      </c>
      <c r="L9679" t="s">
        <v>8</v>
      </c>
      <c r="M9679" t="s">
        <v>72</v>
      </c>
      <c r="N9679" t="s">
        <v>4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52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79</v>
      </c>
      <c r="L9680" t="s">
        <v>60</v>
      </c>
      <c r="M9680" t="s">
        <v>144</v>
      </c>
      <c r="N9680" t="s">
        <v>145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79</v>
      </c>
      <c r="L9681" t="s">
        <v>69</v>
      </c>
      <c r="M9681" t="s">
        <v>113</v>
      </c>
      <c r="N9681" t="s">
        <v>114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43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8</v>
      </c>
      <c r="L9682" t="s">
        <v>60</v>
      </c>
      <c r="M9682" t="s">
        <v>144</v>
      </c>
      <c r="N9682" t="s">
        <v>145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4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79</v>
      </c>
      <c r="L9683" t="s">
        <v>60</v>
      </c>
      <c r="M9683" t="s">
        <v>89</v>
      </c>
      <c r="N9683" t="s">
        <v>21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2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8</v>
      </c>
      <c r="L9684" t="s">
        <v>8</v>
      </c>
      <c r="M9684" t="s">
        <v>99</v>
      </c>
      <c r="N9684" t="s">
        <v>100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11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79</v>
      </c>
      <c r="L9685" t="s">
        <v>60</v>
      </c>
      <c r="M9685" t="s">
        <v>111</v>
      </c>
      <c r="N9685" t="s">
        <v>44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1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8</v>
      </c>
      <c r="L9686" t="s">
        <v>10</v>
      </c>
      <c r="M9686" t="s">
        <v>73</v>
      </c>
      <c r="N9686" t="s">
        <v>11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4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39</v>
      </c>
      <c r="L9687" t="s">
        <v>10</v>
      </c>
      <c r="M9687" t="s">
        <v>80</v>
      </c>
      <c r="N9687" t="s">
        <v>12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115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8</v>
      </c>
      <c r="L9688" t="s">
        <v>8</v>
      </c>
      <c r="M9688" t="s">
        <v>116</v>
      </c>
      <c r="N9688" t="s">
        <v>117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11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79</v>
      </c>
      <c r="L9689" t="s">
        <v>60</v>
      </c>
      <c r="M9689" t="s">
        <v>111</v>
      </c>
      <c r="N9689" t="s">
        <v>44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7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39</v>
      </c>
      <c r="L9690" t="s">
        <v>69</v>
      </c>
      <c r="M9690" t="s">
        <v>70</v>
      </c>
      <c r="N9690" t="s">
        <v>71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57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79</v>
      </c>
      <c r="L9691" t="s">
        <v>69</v>
      </c>
      <c r="M9691" t="s">
        <v>135</v>
      </c>
      <c r="N9691" t="s">
        <v>136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10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79</v>
      </c>
      <c r="L9692" t="s">
        <v>10</v>
      </c>
      <c r="M9692" t="s">
        <v>104</v>
      </c>
      <c r="N9692" t="s">
        <v>24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8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79</v>
      </c>
      <c r="L9693" t="s">
        <v>60</v>
      </c>
      <c r="M9693" t="s">
        <v>63</v>
      </c>
      <c r="N9693" t="s">
        <v>64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4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39</v>
      </c>
      <c r="L9694" t="s">
        <v>60</v>
      </c>
      <c r="M9694" t="s">
        <v>105</v>
      </c>
      <c r="N9694" t="s">
        <v>1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7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39</v>
      </c>
      <c r="L9695" t="s">
        <v>8</v>
      </c>
      <c r="M9695" t="s">
        <v>96</v>
      </c>
      <c r="N9695" t="s">
        <v>97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5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39</v>
      </c>
      <c r="L9696" t="s">
        <v>10</v>
      </c>
      <c r="M9696" t="s">
        <v>141</v>
      </c>
      <c r="N9696" t="s">
        <v>29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62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39</v>
      </c>
      <c r="L9697" t="s">
        <v>60</v>
      </c>
      <c r="M9697" t="s">
        <v>63</v>
      </c>
      <c r="N9697" t="s">
        <v>64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115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8</v>
      </c>
      <c r="L9698" t="s">
        <v>8</v>
      </c>
      <c r="M9698" t="s">
        <v>116</v>
      </c>
      <c r="N9698" t="s">
        <v>117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25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8</v>
      </c>
      <c r="L9699" t="s">
        <v>60</v>
      </c>
      <c r="M9699" t="s">
        <v>105</v>
      </c>
      <c r="N9699" t="s">
        <v>1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31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8</v>
      </c>
      <c r="L9700" t="s">
        <v>8</v>
      </c>
      <c r="M9700" t="s">
        <v>132</v>
      </c>
      <c r="N9700" t="s">
        <v>133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11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79</v>
      </c>
      <c r="L9701" t="s">
        <v>60</v>
      </c>
      <c r="M9701" t="s">
        <v>111</v>
      </c>
      <c r="N9701" t="s">
        <v>44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4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79</v>
      </c>
      <c r="L9702" t="s">
        <v>60</v>
      </c>
      <c r="M9702" t="s">
        <v>89</v>
      </c>
      <c r="N9702" t="s">
        <v>21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2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8</v>
      </c>
      <c r="L9703" t="s">
        <v>60</v>
      </c>
      <c r="M9703" t="s">
        <v>89</v>
      </c>
      <c r="N9703" t="s">
        <v>21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5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79</v>
      </c>
      <c r="L9704" t="s">
        <v>8</v>
      </c>
      <c r="M9704" t="s">
        <v>127</v>
      </c>
      <c r="N9704" t="s">
        <v>46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11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79</v>
      </c>
      <c r="L9705" t="s">
        <v>60</v>
      </c>
      <c r="M9705" t="s">
        <v>111</v>
      </c>
      <c r="N9705" t="s">
        <v>44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118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79</v>
      </c>
      <c r="L9706" t="s">
        <v>60</v>
      </c>
      <c r="M9706" t="s">
        <v>119</v>
      </c>
      <c r="N9706" t="s">
        <v>26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24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79</v>
      </c>
      <c r="L9707" t="s">
        <v>8</v>
      </c>
      <c r="M9707" t="s">
        <v>125</v>
      </c>
      <c r="N9707" t="s">
        <v>126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57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79</v>
      </c>
      <c r="L9708" t="s">
        <v>69</v>
      </c>
      <c r="M9708" t="s">
        <v>135</v>
      </c>
      <c r="N9708" t="s">
        <v>136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9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79</v>
      </c>
      <c r="L9709" t="s">
        <v>10</v>
      </c>
      <c r="M9709" t="s">
        <v>73</v>
      </c>
      <c r="N9709" t="s">
        <v>11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65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8</v>
      </c>
      <c r="L9710" t="s">
        <v>8</v>
      </c>
      <c r="M9710" t="s">
        <v>66</v>
      </c>
      <c r="N9710" t="s">
        <v>67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1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8</v>
      </c>
      <c r="L9711" t="s">
        <v>10</v>
      </c>
      <c r="M9711" t="s">
        <v>73</v>
      </c>
      <c r="N9711" t="s">
        <v>11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52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39</v>
      </c>
      <c r="L9712" t="s">
        <v>10</v>
      </c>
      <c r="M9712" t="s">
        <v>73</v>
      </c>
      <c r="N9712" t="s">
        <v>11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8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79</v>
      </c>
      <c r="L9713" t="s">
        <v>60</v>
      </c>
      <c r="M9713" t="s">
        <v>63</v>
      </c>
      <c r="N9713" t="s">
        <v>64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39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39</v>
      </c>
      <c r="L9714" t="s">
        <v>69</v>
      </c>
      <c r="M9714" t="s">
        <v>135</v>
      </c>
      <c r="N9714" t="s">
        <v>136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39</v>
      </c>
      <c r="L9715" t="s">
        <v>8</v>
      </c>
      <c r="M9715" t="s">
        <v>99</v>
      </c>
      <c r="N9715" t="s">
        <v>100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54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39</v>
      </c>
      <c r="L9716" t="s">
        <v>69</v>
      </c>
      <c r="M9716" t="s">
        <v>76</v>
      </c>
      <c r="N9716" t="s">
        <v>7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42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8</v>
      </c>
      <c r="L9717" t="s">
        <v>8</v>
      </c>
      <c r="M9717" t="s">
        <v>72</v>
      </c>
      <c r="N9717" t="s">
        <v>4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27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8</v>
      </c>
      <c r="L9718" t="s">
        <v>60</v>
      </c>
      <c r="M9718" t="s">
        <v>119</v>
      </c>
      <c r="N9718" t="s">
        <v>26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2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8</v>
      </c>
      <c r="L9719" t="s">
        <v>10</v>
      </c>
      <c r="M9719" t="s">
        <v>80</v>
      </c>
      <c r="N9719" t="s">
        <v>12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5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39</v>
      </c>
      <c r="L9720" t="s">
        <v>10</v>
      </c>
      <c r="M9720" t="s">
        <v>141</v>
      </c>
      <c r="N9720" t="s">
        <v>29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55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39</v>
      </c>
      <c r="L9721" t="s">
        <v>10</v>
      </c>
      <c r="M9721" t="s">
        <v>102</v>
      </c>
      <c r="N9721" t="s">
        <v>103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55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39</v>
      </c>
      <c r="L9722" t="s">
        <v>10</v>
      </c>
      <c r="M9722" t="s">
        <v>102</v>
      </c>
      <c r="N9722" t="s">
        <v>103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11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79</v>
      </c>
      <c r="L9723" t="s">
        <v>60</v>
      </c>
      <c r="M9723" t="s">
        <v>111</v>
      </c>
      <c r="N9723" t="s">
        <v>44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25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8</v>
      </c>
      <c r="L9724" t="s">
        <v>60</v>
      </c>
      <c r="M9724" t="s">
        <v>105</v>
      </c>
      <c r="N9724" t="s">
        <v>1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101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8</v>
      </c>
      <c r="L9725" t="s">
        <v>10</v>
      </c>
      <c r="M9725" t="s">
        <v>102</v>
      </c>
      <c r="N9725" t="s">
        <v>103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55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39</v>
      </c>
      <c r="L9726" t="s">
        <v>10</v>
      </c>
      <c r="M9726" t="s">
        <v>102</v>
      </c>
      <c r="N9726" t="s">
        <v>103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4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39</v>
      </c>
      <c r="L9727" t="s">
        <v>10</v>
      </c>
      <c r="M9727" t="s">
        <v>80</v>
      </c>
      <c r="N9727" t="s">
        <v>12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46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79</v>
      </c>
      <c r="L9728" t="s">
        <v>60</v>
      </c>
      <c r="M9728" t="s">
        <v>61</v>
      </c>
      <c r="N9728" t="s">
        <v>7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4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39</v>
      </c>
      <c r="L9729" t="s">
        <v>60</v>
      </c>
      <c r="M9729" t="s">
        <v>105</v>
      </c>
      <c r="N9729" t="s">
        <v>1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2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8</v>
      </c>
      <c r="L9730" t="s">
        <v>8</v>
      </c>
      <c r="M9730" t="s">
        <v>99</v>
      </c>
      <c r="N9730" t="s">
        <v>100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50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39</v>
      </c>
      <c r="L9731" t="s">
        <v>8</v>
      </c>
      <c r="M9731" t="s">
        <v>88</v>
      </c>
      <c r="N9731" t="s">
        <v>14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7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39</v>
      </c>
      <c r="L9732" t="s">
        <v>8</v>
      </c>
      <c r="M9732" t="s">
        <v>96</v>
      </c>
      <c r="N9732" t="s">
        <v>97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1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8</v>
      </c>
      <c r="L9733" t="s">
        <v>10</v>
      </c>
      <c r="M9733" t="s">
        <v>73</v>
      </c>
      <c r="N9733" t="s">
        <v>11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39</v>
      </c>
      <c r="L9734" t="s">
        <v>60</v>
      </c>
      <c r="M9734" t="s">
        <v>82</v>
      </c>
      <c r="N9734" t="s">
        <v>1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62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39</v>
      </c>
      <c r="L9735" t="s">
        <v>60</v>
      </c>
      <c r="M9735" t="s">
        <v>63</v>
      </c>
      <c r="N9735" t="s">
        <v>64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42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8</v>
      </c>
      <c r="L9736" t="s">
        <v>8</v>
      </c>
      <c r="M9736" t="s">
        <v>72</v>
      </c>
      <c r="N9736" t="s">
        <v>4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118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79</v>
      </c>
      <c r="L9737" t="s">
        <v>60</v>
      </c>
      <c r="M9737" t="s">
        <v>119</v>
      </c>
      <c r="N9737" t="s">
        <v>26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4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79</v>
      </c>
      <c r="L9738" t="s">
        <v>60</v>
      </c>
      <c r="M9738" t="s">
        <v>105</v>
      </c>
      <c r="N9738" t="s">
        <v>1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11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79</v>
      </c>
      <c r="L9739" t="s">
        <v>60</v>
      </c>
      <c r="M9739" t="s">
        <v>111</v>
      </c>
      <c r="N9739" t="s">
        <v>44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6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39</v>
      </c>
      <c r="L9740" t="s">
        <v>69</v>
      </c>
      <c r="M9740" t="s">
        <v>93</v>
      </c>
      <c r="N9740" t="s">
        <v>94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2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8</v>
      </c>
      <c r="L9741" t="s">
        <v>10</v>
      </c>
      <c r="M9741" t="s">
        <v>80</v>
      </c>
      <c r="N9741" t="s">
        <v>12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11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79</v>
      </c>
      <c r="L9742" t="s">
        <v>60</v>
      </c>
      <c r="M9742" t="s">
        <v>111</v>
      </c>
      <c r="N9742" t="s">
        <v>44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9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79</v>
      </c>
      <c r="L9743" t="s">
        <v>10</v>
      </c>
      <c r="M9743" t="s">
        <v>73</v>
      </c>
      <c r="N9743" t="s">
        <v>11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11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79</v>
      </c>
      <c r="L9744" t="s">
        <v>60</v>
      </c>
      <c r="M9744" t="s">
        <v>111</v>
      </c>
      <c r="N9744" t="s">
        <v>44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2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8</v>
      </c>
      <c r="L9745" t="s">
        <v>10</v>
      </c>
      <c r="M9745" t="s">
        <v>104</v>
      </c>
      <c r="N9745" t="s">
        <v>24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52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39</v>
      </c>
      <c r="L9746" t="s">
        <v>10</v>
      </c>
      <c r="M9746" t="s">
        <v>73</v>
      </c>
      <c r="N9746" t="s">
        <v>11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62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39</v>
      </c>
      <c r="L9747" t="s">
        <v>60</v>
      </c>
      <c r="M9747" t="s">
        <v>63</v>
      </c>
      <c r="N9747" t="s">
        <v>64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8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79</v>
      </c>
      <c r="L9748" t="s">
        <v>60</v>
      </c>
      <c r="M9748" t="s">
        <v>63</v>
      </c>
      <c r="N9748" t="s">
        <v>64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7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39</v>
      </c>
      <c r="L9749" t="s">
        <v>69</v>
      </c>
      <c r="M9749" t="s">
        <v>70</v>
      </c>
      <c r="N9749" t="s">
        <v>71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101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8</v>
      </c>
      <c r="L9750" t="s">
        <v>10</v>
      </c>
      <c r="M9750" t="s">
        <v>102</v>
      </c>
      <c r="N9750" t="s">
        <v>103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74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5</v>
      </c>
      <c r="L9751" t="s">
        <v>60</v>
      </c>
      <c r="M9751" t="s">
        <v>82</v>
      </c>
      <c r="N9751" t="s">
        <v>1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42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8</v>
      </c>
      <c r="L9752" t="s">
        <v>8</v>
      </c>
      <c r="M9752" t="s">
        <v>72</v>
      </c>
      <c r="N9752" t="s">
        <v>4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56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39</v>
      </c>
      <c r="L9753" t="s">
        <v>60</v>
      </c>
      <c r="M9753" t="s">
        <v>144</v>
      </c>
      <c r="N9753" t="s">
        <v>145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11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79</v>
      </c>
      <c r="L9754" t="s">
        <v>60</v>
      </c>
      <c r="M9754" t="s">
        <v>111</v>
      </c>
      <c r="N9754" t="s">
        <v>44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8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79</v>
      </c>
      <c r="L9755" t="s">
        <v>69</v>
      </c>
      <c r="M9755" t="s">
        <v>169</v>
      </c>
      <c r="N9755" t="s">
        <v>16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52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39</v>
      </c>
      <c r="L9756" t="s">
        <v>10</v>
      </c>
      <c r="M9756" t="s">
        <v>73</v>
      </c>
      <c r="N9756" t="s">
        <v>11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54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39</v>
      </c>
      <c r="L9757" t="s">
        <v>69</v>
      </c>
      <c r="M9757" t="s">
        <v>76</v>
      </c>
      <c r="N9757" t="s">
        <v>7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53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39</v>
      </c>
      <c r="L9758" t="s">
        <v>69</v>
      </c>
      <c r="M9758" t="s">
        <v>84</v>
      </c>
      <c r="N9758" t="s">
        <v>8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42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8</v>
      </c>
      <c r="L9759" t="s">
        <v>8</v>
      </c>
      <c r="M9759" t="s">
        <v>72</v>
      </c>
      <c r="N9759" t="s">
        <v>4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43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8</v>
      </c>
      <c r="L9760" t="s">
        <v>60</v>
      </c>
      <c r="M9760" t="s">
        <v>144</v>
      </c>
      <c r="N9760" t="s">
        <v>145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4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39</v>
      </c>
      <c r="L9761" t="s">
        <v>60</v>
      </c>
      <c r="M9761" t="s">
        <v>105</v>
      </c>
      <c r="N9761" t="s">
        <v>1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115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8</v>
      </c>
      <c r="L9762" t="s">
        <v>8</v>
      </c>
      <c r="M9762" t="s">
        <v>116</v>
      </c>
      <c r="N9762" t="s">
        <v>117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51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39</v>
      </c>
      <c r="L9763" t="s">
        <v>10</v>
      </c>
      <c r="M9763" t="s">
        <v>108</v>
      </c>
      <c r="N9763" t="s">
        <v>10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47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39</v>
      </c>
      <c r="L9764" t="s">
        <v>60</v>
      </c>
      <c r="M9764" t="s">
        <v>89</v>
      </c>
      <c r="N9764" t="s">
        <v>21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7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39</v>
      </c>
      <c r="L9765" t="s">
        <v>69</v>
      </c>
      <c r="M9765" t="s">
        <v>70</v>
      </c>
      <c r="N9765" t="s">
        <v>71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32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8</v>
      </c>
      <c r="L9766" t="s">
        <v>8</v>
      </c>
      <c r="M9766" t="s">
        <v>125</v>
      </c>
      <c r="N9766" t="s">
        <v>126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6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79</v>
      </c>
      <c r="L9767" t="s">
        <v>8</v>
      </c>
      <c r="M9767" t="s">
        <v>132</v>
      </c>
      <c r="N9767" t="s">
        <v>133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90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79</v>
      </c>
      <c r="L9768" t="s">
        <v>69</v>
      </c>
      <c r="M9768" t="s">
        <v>70</v>
      </c>
      <c r="N9768" t="s">
        <v>71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56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39</v>
      </c>
      <c r="L9769" t="s">
        <v>8</v>
      </c>
      <c r="M9769" t="s">
        <v>125</v>
      </c>
      <c r="N9769" t="s">
        <v>126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4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39</v>
      </c>
      <c r="L9770" t="s">
        <v>10</v>
      </c>
      <c r="M9770" t="s">
        <v>80</v>
      </c>
      <c r="N9770" t="s">
        <v>12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1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8</v>
      </c>
      <c r="L9771" t="s">
        <v>10</v>
      </c>
      <c r="M9771" t="s">
        <v>73</v>
      </c>
      <c r="N9771" t="s">
        <v>11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39</v>
      </c>
      <c r="L9772" t="s">
        <v>69</v>
      </c>
      <c r="M9772" t="s">
        <v>113</v>
      </c>
      <c r="N9772" t="s">
        <v>114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39</v>
      </c>
      <c r="L9773" t="s">
        <v>8</v>
      </c>
      <c r="M9773" t="s">
        <v>99</v>
      </c>
      <c r="N9773" t="s">
        <v>100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40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39</v>
      </c>
      <c r="L9774" t="s">
        <v>8</v>
      </c>
      <c r="M9774" t="s">
        <v>72</v>
      </c>
      <c r="N9774" t="s">
        <v>4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57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79</v>
      </c>
      <c r="L9775" t="s">
        <v>69</v>
      </c>
      <c r="M9775" t="s">
        <v>135</v>
      </c>
      <c r="N9775" t="s">
        <v>136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53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8</v>
      </c>
      <c r="L9776" t="s">
        <v>8</v>
      </c>
      <c r="M9776" t="s">
        <v>127</v>
      </c>
      <c r="N9776" t="s">
        <v>46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1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8</v>
      </c>
      <c r="L9777" t="s">
        <v>10</v>
      </c>
      <c r="M9777" t="s">
        <v>73</v>
      </c>
      <c r="N9777" t="s">
        <v>11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123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39</v>
      </c>
      <c r="L9778" t="s">
        <v>8</v>
      </c>
      <c r="M9778" t="s">
        <v>116</v>
      </c>
      <c r="N9778" t="s">
        <v>117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38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39</v>
      </c>
      <c r="L9779" t="s">
        <v>60</v>
      </c>
      <c r="M9779" t="s">
        <v>61</v>
      </c>
      <c r="N9779" t="s">
        <v>7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7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79</v>
      </c>
      <c r="L9780" t="s">
        <v>10</v>
      </c>
      <c r="M9780" t="s">
        <v>80</v>
      </c>
      <c r="N9780" t="s">
        <v>12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1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8</v>
      </c>
      <c r="L9781" t="s">
        <v>10</v>
      </c>
      <c r="M9781" t="s">
        <v>73</v>
      </c>
      <c r="N9781" t="s">
        <v>11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62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39</v>
      </c>
      <c r="L9782" t="s">
        <v>60</v>
      </c>
      <c r="M9782" t="s">
        <v>63</v>
      </c>
      <c r="N9782" t="s">
        <v>64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2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8</v>
      </c>
      <c r="L9783" t="s">
        <v>60</v>
      </c>
      <c r="M9783" t="s">
        <v>89</v>
      </c>
      <c r="N9783" t="s">
        <v>21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47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39</v>
      </c>
      <c r="L9784" t="s">
        <v>69</v>
      </c>
      <c r="M9784" t="s">
        <v>129</v>
      </c>
      <c r="N9784" t="s">
        <v>130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49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79</v>
      </c>
      <c r="L9785" t="s">
        <v>8</v>
      </c>
      <c r="M9785" t="s">
        <v>96</v>
      </c>
      <c r="N9785" t="s">
        <v>97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95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8</v>
      </c>
      <c r="L9786" t="s">
        <v>8</v>
      </c>
      <c r="M9786" t="s">
        <v>96</v>
      </c>
      <c r="N9786" t="s">
        <v>97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11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79</v>
      </c>
      <c r="L9787" t="s">
        <v>60</v>
      </c>
      <c r="M9787" t="s">
        <v>111</v>
      </c>
      <c r="N9787" t="s">
        <v>44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38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39</v>
      </c>
      <c r="L9788" t="s">
        <v>60</v>
      </c>
      <c r="M9788" t="s">
        <v>61</v>
      </c>
      <c r="N9788" t="s">
        <v>7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11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79</v>
      </c>
      <c r="L9789" t="s">
        <v>60</v>
      </c>
      <c r="M9789" t="s">
        <v>111</v>
      </c>
      <c r="N9789" t="s">
        <v>44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32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8</v>
      </c>
      <c r="L9790" t="s">
        <v>8</v>
      </c>
      <c r="M9790" t="s">
        <v>125</v>
      </c>
      <c r="N9790" t="s">
        <v>126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49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79</v>
      </c>
      <c r="L9791" t="s">
        <v>8</v>
      </c>
      <c r="M9791" t="s">
        <v>96</v>
      </c>
      <c r="N9791" t="s">
        <v>97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65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8</v>
      </c>
      <c r="L9792" t="s">
        <v>8</v>
      </c>
      <c r="M9792" t="s">
        <v>66</v>
      </c>
      <c r="N9792" t="s">
        <v>67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7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39</v>
      </c>
      <c r="L9793" t="s">
        <v>69</v>
      </c>
      <c r="M9793" t="s">
        <v>70</v>
      </c>
      <c r="N9793" t="s">
        <v>71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101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8</v>
      </c>
      <c r="L9794" t="s">
        <v>10</v>
      </c>
      <c r="M9794" t="s">
        <v>102</v>
      </c>
      <c r="N9794" t="s">
        <v>103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4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39</v>
      </c>
      <c r="L9795" t="s">
        <v>60</v>
      </c>
      <c r="M9795" t="s">
        <v>105</v>
      </c>
      <c r="N9795" t="s">
        <v>1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6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39</v>
      </c>
      <c r="L9796" t="s">
        <v>69</v>
      </c>
      <c r="M9796" t="s">
        <v>93</v>
      </c>
      <c r="N9796" t="s">
        <v>94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31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8</v>
      </c>
      <c r="L9797" t="s">
        <v>8</v>
      </c>
      <c r="M9797" t="s">
        <v>132</v>
      </c>
      <c r="N9797" t="s">
        <v>133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8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79</v>
      </c>
      <c r="L9798" t="s">
        <v>8</v>
      </c>
      <c r="M9798" t="s">
        <v>88</v>
      </c>
      <c r="N9798" t="s">
        <v>14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8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79</v>
      </c>
      <c r="L9799" t="s">
        <v>60</v>
      </c>
      <c r="M9799" t="s">
        <v>82</v>
      </c>
      <c r="N9799" t="s">
        <v>1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4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39</v>
      </c>
      <c r="L9800" t="s">
        <v>60</v>
      </c>
      <c r="M9800" t="s">
        <v>105</v>
      </c>
      <c r="N9800" t="s">
        <v>1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6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79</v>
      </c>
      <c r="L9801" t="s">
        <v>8</v>
      </c>
      <c r="M9801" t="s">
        <v>132</v>
      </c>
      <c r="N9801" t="s">
        <v>133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9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79</v>
      </c>
      <c r="L9802" t="s">
        <v>10</v>
      </c>
      <c r="M9802" t="s">
        <v>73</v>
      </c>
      <c r="N9802" t="s">
        <v>11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74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5</v>
      </c>
      <c r="L9803" t="s">
        <v>60</v>
      </c>
      <c r="M9803" t="s">
        <v>82</v>
      </c>
      <c r="N9803" t="s">
        <v>1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2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8</v>
      </c>
      <c r="L9804" t="s">
        <v>60</v>
      </c>
      <c r="M9804" t="s">
        <v>89</v>
      </c>
      <c r="N9804" t="s">
        <v>21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7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79</v>
      </c>
      <c r="L9805" t="s">
        <v>10</v>
      </c>
      <c r="M9805" t="s">
        <v>80</v>
      </c>
      <c r="N9805" t="s">
        <v>12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31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8</v>
      </c>
      <c r="L9806" t="s">
        <v>8</v>
      </c>
      <c r="M9806" t="s">
        <v>132</v>
      </c>
      <c r="N9806" t="s">
        <v>133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11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79</v>
      </c>
      <c r="L9807" t="s">
        <v>60</v>
      </c>
      <c r="M9807" t="s">
        <v>111</v>
      </c>
      <c r="N9807" t="s">
        <v>44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115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8</v>
      </c>
      <c r="L9808" t="s">
        <v>8</v>
      </c>
      <c r="M9808" t="s">
        <v>116</v>
      </c>
      <c r="N9808" t="s">
        <v>117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25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8</v>
      </c>
      <c r="L9809" t="s">
        <v>60</v>
      </c>
      <c r="M9809" t="s">
        <v>105</v>
      </c>
      <c r="N9809" t="s">
        <v>1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6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39</v>
      </c>
      <c r="L9810" t="s">
        <v>8</v>
      </c>
      <c r="M9810" t="s">
        <v>132</v>
      </c>
      <c r="N9810" t="s">
        <v>133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60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8</v>
      </c>
      <c r="L9811" t="s">
        <v>69</v>
      </c>
      <c r="M9811" t="s">
        <v>84</v>
      </c>
      <c r="N9811" t="s">
        <v>8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7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79</v>
      </c>
      <c r="L9812" t="s">
        <v>10</v>
      </c>
      <c r="M9812" t="s">
        <v>80</v>
      </c>
      <c r="N9812" t="s">
        <v>12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10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79</v>
      </c>
      <c r="L9813" t="s">
        <v>10</v>
      </c>
      <c r="M9813" t="s">
        <v>104</v>
      </c>
      <c r="N9813" t="s">
        <v>24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3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8</v>
      </c>
      <c r="L9814" t="s">
        <v>10</v>
      </c>
      <c r="M9814" t="s">
        <v>141</v>
      </c>
      <c r="N9814" t="s">
        <v>29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6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79</v>
      </c>
      <c r="L9815" t="s">
        <v>8</v>
      </c>
      <c r="M9815" t="s">
        <v>132</v>
      </c>
      <c r="N9815" t="s">
        <v>133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51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39</v>
      </c>
      <c r="L9816" t="s">
        <v>10</v>
      </c>
      <c r="M9816" t="s">
        <v>108</v>
      </c>
      <c r="N9816" t="s">
        <v>10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2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8</v>
      </c>
      <c r="L9817" t="s">
        <v>60</v>
      </c>
      <c r="M9817" t="s">
        <v>89</v>
      </c>
      <c r="N9817" t="s">
        <v>21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52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39</v>
      </c>
      <c r="L9818" t="s">
        <v>10</v>
      </c>
      <c r="M9818" t="s">
        <v>73</v>
      </c>
      <c r="N9818" t="s">
        <v>11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2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8</v>
      </c>
      <c r="L9819" t="s">
        <v>10</v>
      </c>
      <c r="M9819" t="s">
        <v>80</v>
      </c>
      <c r="N9819" t="s">
        <v>12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7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79</v>
      </c>
      <c r="L9820" t="s">
        <v>10</v>
      </c>
      <c r="M9820" t="s">
        <v>80</v>
      </c>
      <c r="N9820" t="s">
        <v>12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120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39</v>
      </c>
      <c r="L9821" t="s">
        <v>69</v>
      </c>
      <c r="M9821" t="s">
        <v>121</v>
      </c>
      <c r="N9821" t="s">
        <v>122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123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39</v>
      </c>
      <c r="L9822" t="s">
        <v>8</v>
      </c>
      <c r="M9822" t="s">
        <v>116</v>
      </c>
      <c r="N9822" t="s">
        <v>117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27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8</v>
      </c>
      <c r="L9823" t="s">
        <v>60</v>
      </c>
      <c r="M9823" t="s">
        <v>119</v>
      </c>
      <c r="N9823" t="s">
        <v>26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79</v>
      </c>
      <c r="L9824" t="s">
        <v>69</v>
      </c>
      <c r="M9824" t="s">
        <v>113</v>
      </c>
      <c r="N9824" t="s">
        <v>114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4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39</v>
      </c>
      <c r="L9825" t="s">
        <v>10</v>
      </c>
      <c r="M9825" t="s">
        <v>104</v>
      </c>
      <c r="N9825" t="s">
        <v>24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92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8</v>
      </c>
      <c r="L9826" t="s">
        <v>69</v>
      </c>
      <c r="M9826" t="s">
        <v>93</v>
      </c>
      <c r="N9826" t="s">
        <v>94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50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39</v>
      </c>
      <c r="L9827" t="s">
        <v>8</v>
      </c>
      <c r="M9827" t="s">
        <v>88</v>
      </c>
      <c r="N9827" t="s">
        <v>14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4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39</v>
      </c>
      <c r="L9828" t="s">
        <v>10</v>
      </c>
      <c r="M9828" t="s">
        <v>80</v>
      </c>
      <c r="N9828" t="s">
        <v>12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10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79</v>
      </c>
      <c r="L9829" t="s">
        <v>10</v>
      </c>
      <c r="M9829" t="s">
        <v>104</v>
      </c>
      <c r="N9829" t="s">
        <v>24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65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8</v>
      </c>
      <c r="L9830" t="s">
        <v>8</v>
      </c>
      <c r="M9830" t="s">
        <v>66</v>
      </c>
      <c r="N9830" t="s">
        <v>67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56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39</v>
      </c>
      <c r="L9831" t="s">
        <v>8</v>
      </c>
      <c r="M9831" t="s">
        <v>125</v>
      </c>
      <c r="N9831" t="s">
        <v>126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27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8</v>
      </c>
      <c r="L9832" t="s">
        <v>60</v>
      </c>
      <c r="M9832" t="s">
        <v>119</v>
      </c>
      <c r="N9832" t="s">
        <v>26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52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79</v>
      </c>
      <c r="L9833" t="s">
        <v>60</v>
      </c>
      <c r="M9833" t="s">
        <v>144</v>
      </c>
      <c r="N9833" t="s">
        <v>145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25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8</v>
      </c>
      <c r="L9834" t="s">
        <v>60</v>
      </c>
      <c r="M9834" t="s">
        <v>105</v>
      </c>
      <c r="N9834" t="s">
        <v>1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38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79</v>
      </c>
      <c r="L9835" t="s">
        <v>69</v>
      </c>
      <c r="M9835" t="s">
        <v>76</v>
      </c>
      <c r="N9835" t="s">
        <v>7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57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79</v>
      </c>
      <c r="L9836" t="s">
        <v>69</v>
      </c>
      <c r="M9836" t="s">
        <v>135</v>
      </c>
      <c r="N9836" t="s">
        <v>136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112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8</v>
      </c>
      <c r="L9837" t="s">
        <v>69</v>
      </c>
      <c r="M9837" t="s">
        <v>113</v>
      </c>
      <c r="N9837" t="s">
        <v>114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6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79</v>
      </c>
      <c r="L9838" t="s">
        <v>8</v>
      </c>
      <c r="M9838" t="s">
        <v>132</v>
      </c>
      <c r="N9838" t="s">
        <v>133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52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39</v>
      </c>
      <c r="L9839" t="s">
        <v>10</v>
      </c>
      <c r="M9839" t="s">
        <v>73</v>
      </c>
      <c r="N9839" t="s">
        <v>11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9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79</v>
      </c>
      <c r="L9840" t="s">
        <v>10</v>
      </c>
      <c r="M9840" t="s">
        <v>73</v>
      </c>
      <c r="N9840" t="s">
        <v>11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2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8</v>
      </c>
      <c r="L9841" t="s">
        <v>8</v>
      </c>
      <c r="M9841" t="s">
        <v>99</v>
      </c>
      <c r="N9841" t="s">
        <v>100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2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8</v>
      </c>
      <c r="L9842" t="s">
        <v>10</v>
      </c>
      <c r="M9842" t="s">
        <v>104</v>
      </c>
      <c r="N9842" t="s">
        <v>24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42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8</v>
      </c>
      <c r="L9843" t="s">
        <v>8</v>
      </c>
      <c r="M9843" t="s">
        <v>72</v>
      </c>
      <c r="N9843" t="s">
        <v>4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39</v>
      </c>
      <c r="L9844" t="s">
        <v>69</v>
      </c>
      <c r="M9844" t="s">
        <v>113</v>
      </c>
      <c r="N9844" t="s">
        <v>114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39</v>
      </c>
      <c r="L9845" t="s">
        <v>60</v>
      </c>
      <c r="M9845" t="s">
        <v>82</v>
      </c>
      <c r="N9845" t="s">
        <v>1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6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7</v>
      </c>
      <c r="L9846" t="s">
        <v>60</v>
      </c>
      <c r="M9846" t="s">
        <v>82</v>
      </c>
      <c r="N9846" t="s">
        <v>1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8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79</v>
      </c>
      <c r="L9847" t="s">
        <v>8</v>
      </c>
      <c r="M9847" t="s">
        <v>88</v>
      </c>
      <c r="N9847" t="s">
        <v>14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91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79</v>
      </c>
      <c r="L9848" t="s">
        <v>8</v>
      </c>
      <c r="M9848" t="s">
        <v>72</v>
      </c>
      <c r="N9848" t="s">
        <v>4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115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8</v>
      </c>
      <c r="L9849" t="s">
        <v>8</v>
      </c>
      <c r="M9849" t="s">
        <v>116</v>
      </c>
      <c r="N9849" t="s">
        <v>117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31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8</v>
      </c>
      <c r="L9850" t="s">
        <v>60</v>
      </c>
      <c r="M9850" t="s">
        <v>61</v>
      </c>
      <c r="N9850" t="s">
        <v>7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118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79</v>
      </c>
      <c r="L9851" t="s">
        <v>60</v>
      </c>
      <c r="M9851" t="s">
        <v>119</v>
      </c>
      <c r="N9851" t="s">
        <v>26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55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39</v>
      </c>
      <c r="L9852" t="s">
        <v>10</v>
      </c>
      <c r="M9852" t="s">
        <v>102</v>
      </c>
      <c r="N9852" t="s">
        <v>103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92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8</v>
      </c>
      <c r="L9853" t="s">
        <v>69</v>
      </c>
      <c r="M9853" t="s">
        <v>93</v>
      </c>
      <c r="N9853" t="s">
        <v>94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7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39</v>
      </c>
      <c r="L9854" t="s">
        <v>69</v>
      </c>
      <c r="M9854" t="s">
        <v>70</v>
      </c>
      <c r="N9854" t="s">
        <v>71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42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8</v>
      </c>
      <c r="L9855" t="s">
        <v>8</v>
      </c>
      <c r="M9855" t="s">
        <v>72</v>
      </c>
      <c r="N9855" t="s">
        <v>4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1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8</v>
      </c>
      <c r="L9856" t="s">
        <v>10</v>
      </c>
      <c r="M9856" t="s">
        <v>73</v>
      </c>
      <c r="N9856" t="s">
        <v>11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10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79</v>
      </c>
      <c r="L9857" t="s">
        <v>10</v>
      </c>
      <c r="M9857" t="s">
        <v>104</v>
      </c>
      <c r="N9857" t="s">
        <v>24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28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79</v>
      </c>
      <c r="L9858" t="s">
        <v>69</v>
      </c>
      <c r="M9858" t="s">
        <v>129</v>
      </c>
      <c r="N9858" t="s">
        <v>130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43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8</v>
      </c>
      <c r="L9859" t="s">
        <v>60</v>
      </c>
      <c r="M9859" t="s">
        <v>144</v>
      </c>
      <c r="N9859" t="s">
        <v>145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2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8</v>
      </c>
      <c r="L9860" t="s">
        <v>8</v>
      </c>
      <c r="M9860" t="s">
        <v>99</v>
      </c>
      <c r="N9860" t="s">
        <v>100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39</v>
      </c>
      <c r="L9861" t="s">
        <v>8</v>
      </c>
      <c r="M9861" t="s">
        <v>99</v>
      </c>
      <c r="N9861" t="s">
        <v>100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98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79</v>
      </c>
      <c r="L9862" t="s">
        <v>8</v>
      </c>
      <c r="M9862" t="s">
        <v>99</v>
      </c>
      <c r="N9862" t="s">
        <v>100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115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8</v>
      </c>
      <c r="L9863" t="s">
        <v>8</v>
      </c>
      <c r="M9863" t="s">
        <v>116</v>
      </c>
      <c r="N9863" t="s">
        <v>117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53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39</v>
      </c>
      <c r="L9864" t="s">
        <v>69</v>
      </c>
      <c r="M9864" t="s">
        <v>84</v>
      </c>
      <c r="N9864" t="s">
        <v>8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65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8</v>
      </c>
      <c r="L9865" t="s">
        <v>8</v>
      </c>
      <c r="M9865" t="s">
        <v>66</v>
      </c>
      <c r="N9865" t="s">
        <v>67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11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79</v>
      </c>
      <c r="L9866" t="s">
        <v>60</v>
      </c>
      <c r="M9866" t="s">
        <v>111</v>
      </c>
      <c r="N9866" t="s">
        <v>44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5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39</v>
      </c>
      <c r="L9867" t="s">
        <v>10</v>
      </c>
      <c r="M9867" t="s">
        <v>141</v>
      </c>
      <c r="N9867" t="s">
        <v>29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43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8</v>
      </c>
      <c r="L9868" t="s">
        <v>60</v>
      </c>
      <c r="M9868" t="s">
        <v>144</v>
      </c>
      <c r="N9868" t="s">
        <v>145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57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79</v>
      </c>
      <c r="L9869" t="s">
        <v>69</v>
      </c>
      <c r="M9869" t="s">
        <v>135</v>
      </c>
      <c r="N9869" t="s">
        <v>136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27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8</v>
      </c>
      <c r="L9870" t="s">
        <v>60</v>
      </c>
      <c r="M9870" t="s">
        <v>119</v>
      </c>
      <c r="N9870" t="s">
        <v>26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31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8</v>
      </c>
      <c r="L9871" t="s">
        <v>8</v>
      </c>
      <c r="M9871" t="s">
        <v>132</v>
      </c>
      <c r="N9871" t="s">
        <v>133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32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8</v>
      </c>
      <c r="L9872" t="s">
        <v>8</v>
      </c>
      <c r="M9872" t="s">
        <v>125</v>
      </c>
      <c r="N9872" t="s">
        <v>126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118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79</v>
      </c>
      <c r="L9873" t="s">
        <v>60</v>
      </c>
      <c r="M9873" t="s">
        <v>119</v>
      </c>
      <c r="N9873" t="s">
        <v>26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25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8</v>
      </c>
      <c r="L9874" t="s">
        <v>60</v>
      </c>
      <c r="M9874" t="s">
        <v>105</v>
      </c>
      <c r="N9874" t="s">
        <v>1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8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79</v>
      </c>
      <c r="L9875" t="s">
        <v>69</v>
      </c>
      <c r="M9875" t="s">
        <v>84</v>
      </c>
      <c r="N9875" t="s">
        <v>8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62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39</v>
      </c>
      <c r="L9876" t="s">
        <v>60</v>
      </c>
      <c r="M9876" t="s">
        <v>63</v>
      </c>
      <c r="N9876" t="s">
        <v>64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2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8</v>
      </c>
      <c r="L9877" t="s">
        <v>60</v>
      </c>
      <c r="M9877" t="s">
        <v>89</v>
      </c>
      <c r="N9877" t="s">
        <v>21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57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79</v>
      </c>
      <c r="L9878" t="s">
        <v>69</v>
      </c>
      <c r="M9878" t="s">
        <v>135</v>
      </c>
      <c r="N9878" t="s">
        <v>136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57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39</v>
      </c>
      <c r="L9879" t="s">
        <v>60</v>
      </c>
      <c r="M9879" t="s">
        <v>119</v>
      </c>
      <c r="N9879" t="s">
        <v>26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49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79</v>
      </c>
      <c r="L9880" t="s">
        <v>8</v>
      </c>
      <c r="M9880" t="s">
        <v>96</v>
      </c>
      <c r="N9880" t="s">
        <v>97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8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79</v>
      </c>
      <c r="L9881" t="s">
        <v>60</v>
      </c>
      <c r="M9881" t="s">
        <v>82</v>
      </c>
      <c r="N9881" t="s">
        <v>1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56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39</v>
      </c>
      <c r="L9882" t="s">
        <v>8</v>
      </c>
      <c r="M9882" t="s">
        <v>125</v>
      </c>
      <c r="N9882" t="s">
        <v>126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39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39</v>
      </c>
      <c r="L9883" t="s">
        <v>69</v>
      </c>
      <c r="M9883" t="s">
        <v>135</v>
      </c>
      <c r="N9883" t="s">
        <v>136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11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79</v>
      </c>
      <c r="L9884" t="s">
        <v>60</v>
      </c>
      <c r="M9884" t="s">
        <v>111</v>
      </c>
      <c r="N9884" t="s">
        <v>44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8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79</v>
      </c>
      <c r="L9885" t="s">
        <v>69</v>
      </c>
      <c r="M9885" t="s">
        <v>93</v>
      </c>
      <c r="N9885" t="s">
        <v>94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7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8</v>
      </c>
      <c r="L9886" t="s">
        <v>69</v>
      </c>
      <c r="M9886" t="s">
        <v>76</v>
      </c>
      <c r="N9886" t="s">
        <v>7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34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8</v>
      </c>
      <c r="L9887" t="s">
        <v>69</v>
      </c>
      <c r="M9887" t="s">
        <v>135</v>
      </c>
      <c r="N9887" t="s">
        <v>136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120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39</v>
      </c>
      <c r="L9888" t="s">
        <v>69</v>
      </c>
      <c r="M9888" t="s">
        <v>121</v>
      </c>
      <c r="N9888" t="s">
        <v>122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39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39</v>
      </c>
      <c r="L9889" t="s">
        <v>69</v>
      </c>
      <c r="M9889" t="s">
        <v>135</v>
      </c>
      <c r="N9889" t="s">
        <v>136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4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39</v>
      </c>
      <c r="L9890" t="s">
        <v>10</v>
      </c>
      <c r="M9890" t="s">
        <v>104</v>
      </c>
      <c r="N9890" t="s">
        <v>24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62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39</v>
      </c>
      <c r="L9891" t="s">
        <v>60</v>
      </c>
      <c r="M9891" t="s">
        <v>63</v>
      </c>
      <c r="N9891" t="s">
        <v>64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74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5</v>
      </c>
      <c r="L9892" t="s">
        <v>60</v>
      </c>
      <c r="M9892" t="s">
        <v>82</v>
      </c>
      <c r="N9892" t="s">
        <v>1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115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8</v>
      </c>
      <c r="L9893" t="s">
        <v>8</v>
      </c>
      <c r="M9893" t="s">
        <v>116</v>
      </c>
      <c r="N9893" t="s">
        <v>117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4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39</v>
      </c>
      <c r="L9894" t="s">
        <v>60</v>
      </c>
      <c r="M9894" t="s">
        <v>105</v>
      </c>
      <c r="N9894" t="s">
        <v>1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2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8</v>
      </c>
      <c r="L9895" t="s">
        <v>10</v>
      </c>
      <c r="M9895" t="s">
        <v>80</v>
      </c>
      <c r="N9895" t="s">
        <v>12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11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79</v>
      </c>
      <c r="L9896" t="s">
        <v>60</v>
      </c>
      <c r="M9896" t="s">
        <v>111</v>
      </c>
      <c r="N9896" t="s">
        <v>44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6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79</v>
      </c>
      <c r="L9897" t="s">
        <v>8</v>
      </c>
      <c r="M9897" t="s">
        <v>132</v>
      </c>
      <c r="N9897" t="s">
        <v>133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48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8</v>
      </c>
      <c r="L9898" t="s">
        <v>69</v>
      </c>
      <c r="M9898" t="s">
        <v>129</v>
      </c>
      <c r="N9898" t="s">
        <v>130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42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8</v>
      </c>
      <c r="L9899" t="s">
        <v>8</v>
      </c>
      <c r="M9899" t="s">
        <v>72</v>
      </c>
      <c r="N9899" t="s">
        <v>4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39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39</v>
      </c>
      <c r="L9900" t="s">
        <v>69</v>
      </c>
      <c r="M9900" t="s">
        <v>135</v>
      </c>
      <c r="N9900" t="s">
        <v>136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46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79</v>
      </c>
      <c r="L9901" t="s">
        <v>60</v>
      </c>
      <c r="M9901" t="s">
        <v>61</v>
      </c>
      <c r="N9901" t="s">
        <v>7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92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8</v>
      </c>
      <c r="L9902" t="s">
        <v>69</v>
      </c>
      <c r="M9902" t="s">
        <v>93</v>
      </c>
      <c r="N9902" t="s">
        <v>94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92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8</v>
      </c>
      <c r="L9903" t="s">
        <v>69</v>
      </c>
      <c r="M9903" t="s">
        <v>93</v>
      </c>
      <c r="N9903" t="s">
        <v>94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79</v>
      </c>
      <c r="L9904" t="s">
        <v>69</v>
      </c>
      <c r="M9904" t="s">
        <v>113</v>
      </c>
      <c r="N9904" t="s">
        <v>114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120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39</v>
      </c>
      <c r="L9905" t="s">
        <v>69</v>
      </c>
      <c r="M9905" t="s">
        <v>121</v>
      </c>
      <c r="N9905" t="s">
        <v>122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2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8</v>
      </c>
      <c r="L9906" t="s">
        <v>60</v>
      </c>
      <c r="M9906" t="s">
        <v>89</v>
      </c>
      <c r="N9906" t="s">
        <v>21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43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8</v>
      </c>
      <c r="L9907" t="s">
        <v>60</v>
      </c>
      <c r="M9907" t="s">
        <v>144</v>
      </c>
      <c r="N9907" t="s">
        <v>145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7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8</v>
      </c>
      <c r="L9908" t="s">
        <v>69</v>
      </c>
      <c r="M9908" t="s">
        <v>76</v>
      </c>
      <c r="N9908" t="s">
        <v>7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68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8</v>
      </c>
      <c r="L9909" t="s">
        <v>69</v>
      </c>
      <c r="M9909" t="s">
        <v>70</v>
      </c>
      <c r="N9909" t="s">
        <v>71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52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79</v>
      </c>
      <c r="L9910" t="s">
        <v>60</v>
      </c>
      <c r="M9910" t="s">
        <v>144</v>
      </c>
      <c r="N9910" t="s">
        <v>145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28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79</v>
      </c>
      <c r="L9911" t="s">
        <v>69</v>
      </c>
      <c r="M9911" t="s">
        <v>129</v>
      </c>
      <c r="N9911" t="s">
        <v>130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53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39</v>
      </c>
      <c r="L9912" t="s">
        <v>69</v>
      </c>
      <c r="M9912" t="s">
        <v>84</v>
      </c>
      <c r="N9912" t="s">
        <v>8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46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79</v>
      </c>
      <c r="L9913" t="s">
        <v>60</v>
      </c>
      <c r="M9913" t="s">
        <v>61</v>
      </c>
      <c r="N9913" t="s">
        <v>7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7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39</v>
      </c>
      <c r="L9914" t="s">
        <v>69</v>
      </c>
      <c r="M9914" t="s">
        <v>70</v>
      </c>
      <c r="N9914" t="s">
        <v>71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27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8</v>
      </c>
      <c r="L9915" t="s">
        <v>60</v>
      </c>
      <c r="M9915" t="s">
        <v>119</v>
      </c>
      <c r="N9915" t="s">
        <v>26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54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39</v>
      </c>
      <c r="L9916" t="s">
        <v>69</v>
      </c>
      <c r="M9916" t="s">
        <v>76</v>
      </c>
      <c r="N9916" t="s">
        <v>7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43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8</v>
      </c>
      <c r="L9917" t="s">
        <v>60</v>
      </c>
      <c r="M9917" t="s">
        <v>144</v>
      </c>
      <c r="N9917" t="s">
        <v>145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4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39</v>
      </c>
      <c r="L9918" t="s">
        <v>60</v>
      </c>
      <c r="M9918" t="s">
        <v>105</v>
      </c>
      <c r="N9918" t="s">
        <v>1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4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39</v>
      </c>
      <c r="L9919" t="s">
        <v>10</v>
      </c>
      <c r="M9919" t="s">
        <v>104</v>
      </c>
      <c r="N9919" t="s">
        <v>24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57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39</v>
      </c>
      <c r="L9920" t="s">
        <v>60</v>
      </c>
      <c r="M9920" t="s">
        <v>119</v>
      </c>
      <c r="N9920" t="s">
        <v>26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8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79</v>
      </c>
      <c r="L9921" t="s">
        <v>60</v>
      </c>
      <c r="M9921" t="s">
        <v>82</v>
      </c>
      <c r="N9921" t="s">
        <v>1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4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39</v>
      </c>
      <c r="L9922" t="s">
        <v>10</v>
      </c>
      <c r="M9922" t="s">
        <v>104</v>
      </c>
      <c r="N9922" t="s">
        <v>24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52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39</v>
      </c>
      <c r="L9923" t="s">
        <v>10</v>
      </c>
      <c r="M9923" t="s">
        <v>73</v>
      </c>
      <c r="N9923" t="s">
        <v>11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8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79</v>
      </c>
      <c r="L9924" t="s">
        <v>69</v>
      </c>
      <c r="M9924" t="s">
        <v>169</v>
      </c>
      <c r="N9924" t="s">
        <v>16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98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79</v>
      </c>
      <c r="L9925" t="s">
        <v>8</v>
      </c>
      <c r="M9925" t="s">
        <v>99</v>
      </c>
      <c r="N9925" t="s">
        <v>100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27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8</v>
      </c>
      <c r="L9926" t="s">
        <v>60</v>
      </c>
      <c r="M9926" t="s">
        <v>119</v>
      </c>
      <c r="N9926" t="s">
        <v>26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2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8</v>
      </c>
      <c r="L9927" t="s">
        <v>10</v>
      </c>
      <c r="M9927" t="s">
        <v>104</v>
      </c>
      <c r="N9927" t="s">
        <v>24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62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39</v>
      </c>
      <c r="L9928" t="s">
        <v>60</v>
      </c>
      <c r="M9928" t="s">
        <v>63</v>
      </c>
      <c r="N9928" t="s">
        <v>64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65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8</v>
      </c>
      <c r="L9929" t="s">
        <v>8</v>
      </c>
      <c r="M9929" t="s">
        <v>66</v>
      </c>
      <c r="N9929" t="s">
        <v>67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92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8</v>
      </c>
      <c r="L9930" t="s">
        <v>69</v>
      </c>
      <c r="M9930" t="s">
        <v>93</v>
      </c>
      <c r="N9930" t="s">
        <v>94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4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39</v>
      </c>
      <c r="L9931" t="s">
        <v>10</v>
      </c>
      <c r="M9931" t="s">
        <v>80</v>
      </c>
      <c r="N9931" t="s">
        <v>12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38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39</v>
      </c>
      <c r="L9932" t="s">
        <v>60</v>
      </c>
      <c r="M9932" t="s">
        <v>61</v>
      </c>
      <c r="N9932" t="s">
        <v>7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68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8</v>
      </c>
      <c r="L9933" t="s">
        <v>69</v>
      </c>
      <c r="M9933" t="s">
        <v>70</v>
      </c>
      <c r="N9933" t="s">
        <v>71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6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79</v>
      </c>
      <c r="L9934" t="s">
        <v>8</v>
      </c>
      <c r="M9934" t="s">
        <v>132</v>
      </c>
      <c r="N9934" t="s">
        <v>133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11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79</v>
      </c>
      <c r="L9935" t="s">
        <v>60</v>
      </c>
      <c r="M9935" t="s">
        <v>111</v>
      </c>
      <c r="N9935" t="s">
        <v>44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6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79</v>
      </c>
      <c r="L9936" t="s">
        <v>10</v>
      </c>
      <c r="M9936" t="s">
        <v>108</v>
      </c>
      <c r="N9936" t="s">
        <v>10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32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8</v>
      </c>
      <c r="L9937" t="s">
        <v>8</v>
      </c>
      <c r="M9937" t="s">
        <v>125</v>
      </c>
      <c r="N9937" t="s">
        <v>126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49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79</v>
      </c>
      <c r="L9938" t="s">
        <v>8</v>
      </c>
      <c r="M9938" t="s">
        <v>96</v>
      </c>
      <c r="N9938" t="s">
        <v>97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74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5</v>
      </c>
      <c r="L9939" t="s">
        <v>60</v>
      </c>
      <c r="M9939" t="s">
        <v>82</v>
      </c>
      <c r="N9939" t="s">
        <v>1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123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39</v>
      </c>
      <c r="L9940" t="s">
        <v>8</v>
      </c>
      <c r="M9940" t="s">
        <v>116</v>
      </c>
      <c r="N9940" t="s">
        <v>117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4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39</v>
      </c>
      <c r="L9941" t="s">
        <v>10</v>
      </c>
      <c r="M9941" t="s">
        <v>80</v>
      </c>
      <c r="N9941" t="s">
        <v>12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4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39</v>
      </c>
      <c r="L9942" t="s">
        <v>10</v>
      </c>
      <c r="M9942" t="s">
        <v>104</v>
      </c>
      <c r="N9942" t="s">
        <v>24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118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79</v>
      </c>
      <c r="L9943" t="s">
        <v>60</v>
      </c>
      <c r="M9943" t="s">
        <v>119</v>
      </c>
      <c r="N9943" t="s">
        <v>26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57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79</v>
      </c>
      <c r="L9944" t="s">
        <v>69</v>
      </c>
      <c r="M9944" t="s">
        <v>135</v>
      </c>
      <c r="N9944" t="s">
        <v>136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4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39</v>
      </c>
      <c r="L9945" t="s">
        <v>10</v>
      </c>
      <c r="M9945" t="s">
        <v>80</v>
      </c>
      <c r="N9945" t="s">
        <v>12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11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79</v>
      </c>
      <c r="L9946" t="s">
        <v>60</v>
      </c>
      <c r="M9946" t="s">
        <v>111</v>
      </c>
      <c r="N9946" t="s">
        <v>44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38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39</v>
      </c>
      <c r="L9947" t="s">
        <v>60</v>
      </c>
      <c r="M9947" t="s">
        <v>61</v>
      </c>
      <c r="N9947" t="s">
        <v>7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43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8</v>
      </c>
      <c r="L9948" t="s">
        <v>60</v>
      </c>
      <c r="M9948" t="s">
        <v>144</v>
      </c>
      <c r="N9948" t="s">
        <v>145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8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79</v>
      </c>
      <c r="L9949" t="s">
        <v>60</v>
      </c>
      <c r="M9949" t="s">
        <v>63</v>
      </c>
      <c r="N9949" t="s">
        <v>64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65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8</v>
      </c>
      <c r="L9950" t="s">
        <v>8</v>
      </c>
      <c r="M9950" t="s">
        <v>66</v>
      </c>
      <c r="N9950" t="s">
        <v>67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4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39</v>
      </c>
      <c r="L9951" t="s">
        <v>60</v>
      </c>
      <c r="M9951" t="s">
        <v>105</v>
      </c>
      <c r="N9951" t="s">
        <v>1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68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8</v>
      </c>
      <c r="L9952" t="s">
        <v>69</v>
      </c>
      <c r="M9952" t="s">
        <v>70</v>
      </c>
      <c r="N9952" t="s">
        <v>71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118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79</v>
      </c>
      <c r="L9953" t="s">
        <v>60</v>
      </c>
      <c r="M9953" t="s">
        <v>119</v>
      </c>
      <c r="N9953" t="s">
        <v>26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98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79</v>
      </c>
      <c r="L9954" t="s">
        <v>8</v>
      </c>
      <c r="M9954" t="s">
        <v>99</v>
      </c>
      <c r="N9954" t="s">
        <v>100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7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39</v>
      </c>
      <c r="L9955" t="s">
        <v>69</v>
      </c>
      <c r="M9955" t="s">
        <v>70</v>
      </c>
      <c r="N9955" t="s">
        <v>71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2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8</v>
      </c>
      <c r="L9956" t="s">
        <v>60</v>
      </c>
      <c r="M9956" t="s">
        <v>89</v>
      </c>
      <c r="N9956" t="s">
        <v>21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70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79</v>
      </c>
      <c r="L9957" t="s">
        <v>69</v>
      </c>
      <c r="M9957" t="s">
        <v>121</v>
      </c>
      <c r="N9957" t="s">
        <v>122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120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39</v>
      </c>
      <c r="L9958" t="s">
        <v>69</v>
      </c>
      <c r="M9958" t="s">
        <v>121</v>
      </c>
      <c r="N9958" t="s">
        <v>122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115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8</v>
      </c>
      <c r="L9959" t="s">
        <v>8</v>
      </c>
      <c r="M9959" t="s">
        <v>116</v>
      </c>
      <c r="N9959" t="s">
        <v>117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50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39</v>
      </c>
      <c r="L9960" t="s">
        <v>8</v>
      </c>
      <c r="M9960" t="s">
        <v>88</v>
      </c>
      <c r="N9960" t="s">
        <v>14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31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8</v>
      </c>
      <c r="L9961" t="s">
        <v>60</v>
      </c>
      <c r="M9961" t="s">
        <v>61</v>
      </c>
      <c r="N9961" t="s">
        <v>7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7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39</v>
      </c>
      <c r="L9962" t="s">
        <v>69</v>
      </c>
      <c r="M9962" t="s">
        <v>70</v>
      </c>
      <c r="N9962" t="s">
        <v>71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4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79</v>
      </c>
      <c r="L9963" t="s">
        <v>60</v>
      </c>
      <c r="M9963" t="s">
        <v>105</v>
      </c>
      <c r="N9963" t="s">
        <v>1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28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79</v>
      </c>
      <c r="L9964" t="s">
        <v>69</v>
      </c>
      <c r="M9964" t="s">
        <v>129</v>
      </c>
      <c r="N9964" t="s">
        <v>130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6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79</v>
      </c>
      <c r="L9965" t="s">
        <v>8</v>
      </c>
      <c r="M9965" t="s">
        <v>132</v>
      </c>
      <c r="N9965" t="s">
        <v>133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9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79</v>
      </c>
      <c r="L9966" t="s">
        <v>10</v>
      </c>
      <c r="M9966" t="s">
        <v>73</v>
      </c>
      <c r="N9966" t="s">
        <v>11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34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8</v>
      </c>
      <c r="L9967" t="s">
        <v>60</v>
      </c>
      <c r="M9967" t="s">
        <v>82</v>
      </c>
      <c r="N9967" t="s">
        <v>1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65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8</v>
      </c>
      <c r="L9968" t="s">
        <v>8</v>
      </c>
      <c r="M9968" t="s">
        <v>66</v>
      </c>
      <c r="N9968" t="s">
        <v>67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115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8</v>
      </c>
      <c r="L9969" t="s">
        <v>8</v>
      </c>
      <c r="M9969" t="s">
        <v>116</v>
      </c>
      <c r="N9969" t="s">
        <v>117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2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8</v>
      </c>
      <c r="L9970" t="s">
        <v>60</v>
      </c>
      <c r="M9970" t="s">
        <v>89</v>
      </c>
      <c r="N9970" t="s">
        <v>21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7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39</v>
      </c>
      <c r="L9971" t="s">
        <v>69</v>
      </c>
      <c r="M9971" t="s">
        <v>70</v>
      </c>
      <c r="N9971" t="s">
        <v>71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5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79</v>
      </c>
      <c r="L9972" t="s">
        <v>8</v>
      </c>
      <c r="M9972" t="s">
        <v>127</v>
      </c>
      <c r="N9972" t="s">
        <v>46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91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79</v>
      </c>
      <c r="L9973" t="s">
        <v>8</v>
      </c>
      <c r="M9973" t="s">
        <v>72</v>
      </c>
      <c r="N9973" t="s">
        <v>4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6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79</v>
      </c>
      <c r="L9974" t="s">
        <v>8</v>
      </c>
      <c r="M9974" t="s">
        <v>132</v>
      </c>
      <c r="N9974" t="s">
        <v>133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1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8</v>
      </c>
      <c r="L9975" t="s">
        <v>10</v>
      </c>
      <c r="M9975" t="s">
        <v>73</v>
      </c>
      <c r="N9975" t="s">
        <v>11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51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39</v>
      </c>
      <c r="L9976" t="s">
        <v>10</v>
      </c>
      <c r="M9976" t="s">
        <v>108</v>
      </c>
      <c r="N9976" t="s">
        <v>10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2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8</v>
      </c>
      <c r="L9977" t="s">
        <v>8</v>
      </c>
      <c r="M9977" t="s">
        <v>99</v>
      </c>
      <c r="N9977" t="s">
        <v>100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115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8</v>
      </c>
      <c r="L9978" t="s">
        <v>8</v>
      </c>
      <c r="M9978" t="s">
        <v>116</v>
      </c>
      <c r="N9978" t="s">
        <v>117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4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39</v>
      </c>
      <c r="L9979" t="s">
        <v>10</v>
      </c>
      <c r="M9979" t="s">
        <v>104</v>
      </c>
      <c r="N9979" t="s">
        <v>24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2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8</v>
      </c>
      <c r="L9980" t="s">
        <v>10</v>
      </c>
      <c r="M9980" t="s">
        <v>80</v>
      </c>
      <c r="N9980" t="s">
        <v>12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25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8</v>
      </c>
      <c r="L9981" t="s">
        <v>60</v>
      </c>
      <c r="M9981" t="s">
        <v>105</v>
      </c>
      <c r="N9981" t="s">
        <v>1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31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8</v>
      </c>
      <c r="L9982" t="s">
        <v>8</v>
      </c>
      <c r="M9982" t="s">
        <v>132</v>
      </c>
      <c r="N9982" t="s">
        <v>133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47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39</v>
      </c>
      <c r="L9983" t="s">
        <v>60</v>
      </c>
      <c r="M9983" t="s">
        <v>89</v>
      </c>
      <c r="N9983" t="s">
        <v>21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11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79</v>
      </c>
      <c r="L9984" t="s">
        <v>60</v>
      </c>
      <c r="M9984" t="s">
        <v>111</v>
      </c>
      <c r="N9984" t="s">
        <v>44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65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8</v>
      </c>
      <c r="L9985" t="s">
        <v>8</v>
      </c>
      <c r="M9985" t="s">
        <v>66</v>
      </c>
      <c r="N9985" t="s">
        <v>67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8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79</v>
      </c>
      <c r="L9986" t="s">
        <v>8</v>
      </c>
      <c r="M9986" t="s">
        <v>88</v>
      </c>
      <c r="N9986" t="s">
        <v>14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11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79</v>
      </c>
      <c r="L9987" t="s">
        <v>60</v>
      </c>
      <c r="M9987" t="s">
        <v>111</v>
      </c>
      <c r="N9987" t="s">
        <v>44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42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8</v>
      </c>
      <c r="L9988" t="s">
        <v>8</v>
      </c>
      <c r="M9988" t="s">
        <v>72</v>
      </c>
      <c r="N9988" t="s">
        <v>4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4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39</v>
      </c>
      <c r="L9989" t="s">
        <v>60</v>
      </c>
      <c r="M9989" t="s">
        <v>105</v>
      </c>
      <c r="N9989" t="s">
        <v>1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55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39</v>
      </c>
      <c r="L9990" t="s">
        <v>10</v>
      </c>
      <c r="M9990" t="s">
        <v>102</v>
      </c>
      <c r="N9990" t="s">
        <v>103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11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79</v>
      </c>
      <c r="L9991" t="s">
        <v>60</v>
      </c>
      <c r="M9991" t="s">
        <v>111</v>
      </c>
      <c r="N9991" t="s">
        <v>44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7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79</v>
      </c>
      <c r="L9992" t="s">
        <v>10</v>
      </c>
      <c r="M9992" t="s">
        <v>80</v>
      </c>
      <c r="N9992" t="s">
        <v>12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11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79</v>
      </c>
      <c r="L9993" t="s">
        <v>60</v>
      </c>
      <c r="M9993" t="s">
        <v>111</v>
      </c>
      <c r="N9993" t="s">
        <v>44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6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39</v>
      </c>
      <c r="L9994" t="s">
        <v>69</v>
      </c>
      <c r="M9994" t="s">
        <v>93</v>
      </c>
      <c r="N9994" t="s">
        <v>94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49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79</v>
      </c>
      <c r="L9995" t="s">
        <v>8</v>
      </c>
      <c r="M9995" t="s">
        <v>96</v>
      </c>
      <c r="N9995" t="s">
        <v>97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47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39</v>
      </c>
      <c r="L9996" t="s">
        <v>69</v>
      </c>
      <c r="M9996" t="s">
        <v>129</v>
      </c>
      <c r="N9996" t="s">
        <v>130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57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79</v>
      </c>
      <c r="L9997" t="s">
        <v>69</v>
      </c>
      <c r="M9997" t="s">
        <v>135</v>
      </c>
      <c r="N9997" t="s">
        <v>136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115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8</v>
      </c>
      <c r="L9998" t="s">
        <v>8</v>
      </c>
      <c r="M9998" t="s">
        <v>116</v>
      </c>
      <c r="N9998" t="s">
        <v>117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57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79</v>
      </c>
      <c r="L9999" t="s">
        <v>69</v>
      </c>
      <c r="M9999" t="s">
        <v>135</v>
      </c>
      <c r="N9999" t="s">
        <v>136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8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79</v>
      </c>
      <c r="L10000" t="s">
        <v>69</v>
      </c>
      <c r="M10000" t="s">
        <v>84</v>
      </c>
      <c r="N10000" t="s">
        <v>8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79</v>
      </c>
      <c r="L10001" t="s">
        <v>69</v>
      </c>
      <c r="M10001" t="s">
        <v>113</v>
      </c>
      <c r="N10001" t="s">
        <v>114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1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8</v>
      </c>
      <c r="L10002" t="s">
        <v>10</v>
      </c>
      <c r="M10002" t="s">
        <v>73</v>
      </c>
      <c r="N10002" t="s">
        <v>11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42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8</v>
      </c>
      <c r="L10003" t="s">
        <v>8</v>
      </c>
      <c r="M10003" t="s">
        <v>72</v>
      </c>
      <c r="N10003" t="s">
        <v>4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57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39</v>
      </c>
      <c r="L10004" t="s">
        <v>60</v>
      </c>
      <c r="M10004" t="s">
        <v>119</v>
      </c>
      <c r="N10004" t="s">
        <v>26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4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39</v>
      </c>
      <c r="L10005" t="s">
        <v>60</v>
      </c>
      <c r="M10005" t="s">
        <v>105</v>
      </c>
      <c r="N10005" t="s">
        <v>1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56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39</v>
      </c>
      <c r="L10006" t="s">
        <v>60</v>
      </c>
      <c r="M10006" t="s">
        <v>144</v>
      </c>
      <c r="N10006" t="s">
        <v>145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6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39</v>
      </c>
      <c r="L10007" t="s">
        <v>8</v>
      </c>
      <c r="M10007" t="s">
        <v>132</v>
      </c>
      <c r="N10007" t="s">
        <v>133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1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8</v>
      </c>
      <c r="L10008" t="s">
        <v>10</v>
      </c>
      <c r="M10008" t="s">
        <v>73</v>
      </c>
      <c r="N10008" t="s">
        <v>11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4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79</v>
      </c>
      <c r="L10009" t="s">
        <v>60</v>
      </c>
      <c r="M10009" t="s">
        <v>89</v>
      </c>
      <c r="N10009" t="s">
        <v>21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52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79</v>
      </c>
      <c r="L10010" t="s">
        <v>60</v>
      </c>
      <c r="M10010" t="s">
        <v>144</v>
      </c>
      <c r="N10010" t="s">
        <v>145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34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8</v>
      </c>
      <c r="L10011" t="s">
        <v>69</v>
      </c>
      <c r="M10011" t="s">
        <v>135</v>
      </c>
      <c r="N10011" t="s">
        <v>136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92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8</v>
      </c>
      <c r="L10012" t="s">
        <v>69</v>
      </c>
      <c r="M10012" t="s">
        <v>93</v>
      </c>
      <c r="N10012" t="s">
        <v>94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5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39</v>
      </c>
      <c r="L10013" t="s">
        <v>10</v>
      </c>
      <c r="M10013" t="s">
        <v>141</v>
      </c>
      <c r="N10013" t="s">
        <v>29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1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8</v>
      </c>
      <c r="L10014" t="s">
        <v>10</v>
      </c>
      <c r="M10014" t="s">
        <v>73</v>
      </c>
      <c r="N10014" t="s">
        <v>11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8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79</v>
      </c>
      <c r="L10015" t="s">
        <v>69</v>
      </c>
      <c r="M10015" t="s">
        <v>169</v>
      </c>
      <c r="N10015" t="s">
        <v>16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8</v>
      </c>
      <c r="L10016" t="s">
        <v>69</v>
      </c>
      <c r="M10016" t="s">
        <v>121</v>
      </c>
      <c r="N10016" t="s">
        <v>122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39</v>
      </c>
      <c r="L10017" t="s">
        <v>60</v>
      </c>
      <c r="M10017" t="s">
        <v>82</v>
      </c>
      <c r="N10017" t="s">
        <v>1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2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8</v>
      </c>
      <c r="L10018" t="s">
        <v>10</v>
      </c>
      <c r="M10018" t="s">
        <v>80</v>
      </c>
      <c r="N10018" t="s">
        <v>12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39</v>
      </c>
      <c r="L10019" t="s">
        <v>69</v>
      </c>
      <c r="M10019" t="s">
        <v>113</v>
      </c>
      <c r="N10019" t="s">
        <v>114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5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39</v>
      </c>
      <c r="L10020" t="s">
        <v>10</v>
      </c>
      <c r="M10020" t="s">
        <v>141</v>
      </c>
      <c r="N10020" t="s">
        <v>29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62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39</v>
      </c>
      <c r="L10021" t="s">
        <v>60</v>
      </c>
      <c r="M10021" t="s">
        <v>63</v>
      </c>
      <c r="N10021" t="s">
        <v>64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92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8</v>
      </c>
      <c r="L10022" t="s">
        <v>69</v>
      </c>
      <c r="M10022" t="s">
        <v>93</v>
      </c>
      <c r="N10022" t="s">
        <v>94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6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39</v>
      </c>
      <c r="L10023" t="s">
        <v>69</v>
      </c>
      <c r="M10023" t="s">
        <v>93</v>
      </c>
      <c r="N10023" t="s">
        <v>94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8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79</v>
      </c>
      <c r="L10024" t="s">
        <v>60</v>
      </c>
      <c r="M10024" t="s">
        <v>63</v>
      </c>
      <c r="N10024" t="s">
        <v>64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57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39</v>
      </c>
      <c r="L10025" t="s">
        <v>60</v>
      </c>
      <c r="M10025" t="s">
        <v>119</v>
      </c>
      <c r="N10025" t="s">
        <v>26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7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8</v>
      </c>
      <c r="L10026" t="s">
        <v>69</v>
      </c>
      <c r="M10026" t="s">
        <v>76</v>
      </c>
      <c r="N10026" t="s">
        <v>7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91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79</v>
      </c>
      <c r="L10027" t="s">
        <v>8</v>
      </c>
      <c r="M10027" t="s">
        <v>72</v>
      </c>
      <c r="N10027" t="s">
        <v>4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8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79</v>
      </c>
      <c r="L10028" t="s">
        <v>69</v>
      </c>
      <c r="M10028" t="s">
        <v>84</v>
      </c>
      <c r="N10028" t="s">
        <v>8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92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8</v>
      </c>
      <c r="L10029" t="s">
        <v>69</v>
      </c>
      <c r="M10029" t="s">
        <v>93</v>
      </c>
      <c r="N10029" t="s">
        <v>94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50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8</v>
      </c>
      <c r="L10030" t="s">
        <v>60</v>
      </c>
      <c r="M10030" t="s">
        <v>63</v>
      </c>
      <c r="N10030" t="s">
        <v>64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8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79</v>
      </c>
      <c r="L10031" t="s">
        <v>60</v>
      </c>
      <c r="M10031" t="s">
        <v>82</v>
      </c>
      <c r="N10031" t="s">
        <v>1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7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79</v>
      </c>
      <c r="L10032" t="s">
        <v>10</v>
      </c>
      <c r="M10032" t="s">
        <v>80</v>
      </c>
      <c r="N10032" t="s">
        <v>12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1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8</v>
      </c>
      <c r="L10033" t="s">
        <v>10</v>
      </c>
      <c r="M10033" t="s">
        <v>73</v>
      </c>
      <c r="N10033" t="s">
        <v>11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10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79</v>
      </c>
      <c r="L10034" t="s">
        <v>10</v>
      </c>
      <c r="M10034" t="s">
        <v>104</v>
      </c>
      <c r="N10034" t="s">
        <v>24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8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79</v>
      </c>
      <c r="L10035" t="s">
        <v>8</v>
      </c>
      <c r="M10035" t="s">
        <v>88</v>
      </c>
      <c r="N10035" t="s">
        <v>14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43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8</v>
      </c>
      <c r="L10036" t="s">
        <v>60</v>
      </c>
      <c r="M10036" t="s">
        <v>144</v>
      </c>
      <c r="N10036" t="s">
        <v>145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1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8</v>
      </c>
      <c r="L10037" t="s">
        <v>10</v>
      </c>
      <c r="M10037" t="s">
        <v>73</v>
      </c>
      <c r="N10037" t="s">
        <v>11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47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39</v>
      </c>
      <c r="L10038" t="s">
        <v>60</v>
      </c>
      <c r="M10038" t="s">
        <v>89</v>
      </c>
      <c r="N10038" t="s">
        <v>21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39</v>
      </c>
      <c r="L10039" t="s">
        <v>8</v>
      </c>
      <c r="M10039" t="s">
        <v>99</v>
      </c>
      <c r="N10039" t="s">
        <v>100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46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79</v>
      </c>
      <c r="L10040" t="s">
        <v>60</v>
      </c>
      <c r="M10040" t="s">
        <v>61</v>
      </c>
      <c r="N10040" t="s">
        <v>7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6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79</v>
      </c>
      <c r="L10041" t="s">
        <v>8</v>
      </c>
      <c r="M10041" t="s">
        <v>132</v>
      </c>
      <c r="N10041" t="s">
        <v>133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8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79</v>
      </c>
      <c r="L10042" t="s">
        <v>60</v>
      </c>
      <c r="M10042" t="s">
        <v>63</v>
      </c>
      <c r="N10042" t="s">
        <v>64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27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8</v>
      </c>
      <c r="L10043" t="s">
        <v>60</v>
      </c>
      <c r="M10043" t="s">
        <v>119</v>
      </c>
      <c r="N10043" t="s">
        <v>26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2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8</v>
      </c>
      <c r="L10044" t="s">
        <v>60</v>
      </c>
      <c r="M10044" t="s">
        <v>89</v>
      </c>
      <c r="N10044" t="s">
        <v>21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95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8</v>
      </c>
      <c r="L10045" t="s">
        <v>8</v>
      </c>
      <c r="M10045" t="s">
        <v>96</v>
      </c>
      <c r="N10045" t="s">
        <v>97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6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39</v>
      </c>
      <c r="L10046" t="s">
        <v>8</v>
      </c>
      <c r="M10046" t="s">
        <v>132</v>
      </c>
      <c r="N10046" t="s">
        <v>133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4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39</v>
      </c>
      <c r="L10047" t="s">
        <v>10</v>
      </c>
      <c r="M10047" t="s">
        <v>80</v>
      </c>
      <c r="N10047" t="s">
        <v>12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52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79</v>
      </c>
      <c r="L10048" t="s">
        <v>60</v>
      </c>
      <c r="M10048" t="s">
        <v>144</v>
      </c>
      <c r="N10048" t="s">
        <v>145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38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79</v>
      </c>
      <c r="L10049" t="s">
        <v>69</v>
      </c>
      <c r="M10049" t="s">
        <v>76</v>
      </c>
      <c r="N10049" t="s">
        <v>7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4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39</v>
      </c>
      <c r="L10050" t="s">
        <v>10</v>
      </c>
      <c r="M10050" t="s">
        <v>80</v>
      </c>
      <c r="N10050" t="s">
        <v>12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7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79</v>
      </c>
      <c r="L10051" t="s">
        <v>10</v>
      </c>
      <c r="M10051" t="s">
        <v>80</v>
      </c>
      <c r="N10051" t="s">
        <v>12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38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39</v>
      </c>
      <c r="L10052" t="s">
        <v>60</v>
      </c>
      <c r="M10052" t="s">
        <v>61</v>
      </c>
      <c r="N10052" t="s">
        <v>7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52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39</v>
      </c>
      <c r="L10053" t="s">
        <v>10</v>
      </c>
      <c r="M10053" t="s">
        <v>73</v>
      </c>
      <c r="N10053" t="s">
        <v>11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11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79</v>
      </c>
      <c r="L10054" t="s">
        <v>60</v>
      </c>
      <c r="M10054" t="s">
        <v>111</v>
      </c>
      <c r="N10054" t="s">
        <v>44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2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8</v>
      </c>
      <c r="L10055" t="s">
        <v>60</v>
      </c>
      <c r="M10055" t="s">
        <v>89</v>
      </c>
      <c r="N10055" t="s">
        <v>21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101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8</v>
      </c>
      <c r="L10056" t="s">
        <v>10</v>
      </c>
      <c r="M10056" t="s">
        <v>102</v>
      </c>
      <c r="N10056" t="s">
        <v>103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2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8</v>
      </c>
      <c r="L10057" t="s">
        <v>8</v>
      </c>
      <c r="M10057" t="s">
        <v>99</v>
      </c>
      <c r="N10057" t="s">
        <v>100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115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8</v>
      </c>
      <c r="L10058" t="s">
        <v>8</v>
      </c>
      <c r="M10058" t="s">
        <v>116</v>
      </c>
      <c r="N10058" t="s">
        <v>117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1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8</v>
      </c>
      <c r="L10059" t="s">
        <v>10</v>
      </c>
      <c r="M10059" t="s">
        <v>73</v>
      </c>
      <c r="N10059" t="s">
        <v>11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52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39</v>
      </c>
      <c r="L10060" t="s">
        <v>10</v>
      </c>
      <c r="M10060" t="s">
        <v>73</v>
      </c>
      <c r="N10060" t="s">
        <v>11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38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39</v>
      </c>
      <c r="L10061" t="s">
        <v>60</v>
      </c>
      <c r="M10061" t="s">
        <v>61</v>
      </c>
      <c r="N10061" t="s">
        <v>7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8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79</v>
      </c>
      <c r="L10062" t="s">
        <v>60</v>
      </c>
      <c r="M10062" t="s">
        <v>63</v>
      </c>
      <c r="N10062" t="s">
        <v>64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46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79</v>
      </c>
      <c r="L10063" t="s">
        <v>60</v>
      </c>
      <c r="M10063" t="s">
        <v>61</v>
      </c>
      <c r="N10063" t="s">
        <v>7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118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79</v>
      </c>
      <c r="L10064" t="s">
        <v>60</v>
      </c>
      <c r="M10064" t="s">
        <v>119</v>
      </c>
      <c r="N10064" t="s">
        <v>26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92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8</v>
      </c>
      <c r="L10065" t="s">
        <v>69</v>
      </c>
      <c r="M10065" t="s">
        <v>93</v>
      </c>
      <c r="N10065" t="s">
        <v>94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11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79</v>
      </c>
      <c r="L10066" t="s">
        <v>60</v>
      </c>
      <c r="M10066" t="s">
        <v>111</v>
      </c>
      <c r="N10066" t="s">
        <v>44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4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79</v>
      </c>
      <c r="L10067" t="s">
        <v>60</v>
      </c>
      <c r="M10067" t="s">
        <v>89</v>
      </c>
      <c r="N10067" t="s">
        <v>21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48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8</v>
      </c>
      <c r="L10068" t="s">
        <v>69</v>
      </c>
      <c r="M10068" t="s">
        <v>129</v>
      </c>
      <c r="N10068" t="s">
        <v>130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54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39</v>
      </c>
      <c r="L10069" t="s">
        <v>69</v>
      </c>
      <c r="M10069" t="s">
        <v>76</v>
      </c>
      <c r="N10069" t="s">
        <v>7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57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79</v>
      </c>
      <c r="L10070" t="s">
        <v>69</v>
      </c>
      <c r="M10070" t="s">
        <v>135</v>
      </c>
      <c r="N10070" t="s">
        <v>136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39</v>
      </c>
      <c r="L10071" t="s">
        <v>8</v>
      </c>
      <c r="M10071" t="s">
        <v>99</v>
      </c>
      <c r="N10071" t="s">
        <v>100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7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39</v>
      </c>
      <c r="L10072" t="s">
        <v>8</v>
      </c>
      <c r="M10072" t="s">
        <v>96</v>
      </c>
      <c r="N10072" t="s">
        <v>97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47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39</v>
      </c>
      <c r="L10073" t="s">
        <v>69</v>
      </c>
      <c r="M10073" t="s">
        <v>129</v>
      </c>
      <c r="N10073" t="s">
        <v>130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74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5</v>
      </c>
      <c r="L10074" t="s">
        <v>60</v>
      </c>
      <c r="M10074" t="s">
        <v>82</v>
      </c>
      <c r="N10074" t="s">
        <v>1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25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8</v>
      </c>
      <c r="L10075" t="s">
        <v>60</v>
      </c>
      <c r="M10075" t="s">
        <v>105</v>
      </c>
      <c r="N10075" t="s">
        <v>1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123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39</v>
      </c>
      <c r="L10076" t="s">
        <v>8</v>
      </c>
      <c r="M10076" t="s">
        <v>116</v>
      </c>
      <c r="N10076" t="s">
        <v>117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56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39</v>
      </c>
      <c r="L10077" t="s">
        <v>60</v>
      </c>
      <c r="M10077" t="s">
        <v>144</v>
      </c>
      <c r="N10077" t="s">
        <v>145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62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39</v>
      </c>
      <c r="L10078" t="s">
        <v>60</v>
      </c>
      <c r="M10078" t="s">
        <v>63</v>
      </c>
      <c r="N10078" t="s">
        <v>64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62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39</v>
      </c>
      <c r="L10079" t="s">
        <v>60</v>
      </c>
      <c r="M10079" t="s">
        <v>63</v>
      </c>
      <c r="N10079" t="s">
        <v>64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4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39</v>
      </c>
      <c r="L10080" t="s">
        <v>10</v>
      </c>
      <c r="M10080" t="s">
        <v>104</v>
      </c>
      <c r="N10080" t="s">
        <v>24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65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8</v>
      </c>
      <c r="L10081" t="s">
        <v>8</v>
      </c>
      <c r="M10081" t="s">
        <v>66</v>
      </c>
      <c r="N10081" t="s">
        <v>67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115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8</v>
      </c>
      <c r="L10082" t="s">
        <v>8</v>
      </c>
      <c r="M10082" t="s">
        <v>116</v>
      </c>
      <c r="N10082" t="s">
        <v>117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47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39</v>
      </c>
      <c r="L10083" t="s">
        <v>69</v>
      </c>
      <c r="M10083" t="s">
        <v>129</v>
      </c>
      <c r="N10083" t="s">
        <v>130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31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8</v>
      </c>
      <c r="L10084" t="s">
        <v>8</v>
      </c>
      <c r="M10084" t="s">
        <v>132</v>
      </c>
      <c r="N10084" t="s">
        <v>133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39</v>
      </c>
      <c r="L10085" t="s">
        <v>60</v>
      </c>
      <c r="M10085" t="s">
        <v>82</v>
      </c>
      <c r="N10085" t="s">
        <v>1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39</v>
      </c>
      <c r="L10086" t="s">
        <v>8</v>
      </c>
      <c r="M10086" t="s">
        <v>99</v>
      </c>
      <c r="N10086" t="s">
        <v>100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52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79</v>
      </c>
      <c r="L10087" t="s">
        <v>60</v>
      </c>
      <c r="M10087" t="s">
        <v>144</v>
      </c>
      <c r="N10087" t="s">
        <v>145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123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39</v>
      </c>
      <c r="L10088" t="s">
        <v>8</v>
      </c>
      <c r="M10088" t="s">
        <v>116</v>
      </c>
      <c r="N10088" t="s">
        <v>117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6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79</v>
      </c>
      <c r="L10089" t="s">
        <v>10</v>
      </c>
      <c r="M10089" t="s">
        <v>108</v>
      </c>
      <c r="N10089" t="s">
        <v>10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11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79</v>
      </c>
      <c r="L10090" t="s">
        <v>60</v>
      </c>
      <c r="M10090" t="s">
        <v>111</v>
      </c>
      <c r="N10090" t="s">
        <v>44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101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8</v>
      </c>
      <c r="L10091" t="s">
        <v>10</v>
      </c>
      <c r="M10091" t="s">
        <v>102</v>
      </c>
      <c r="N10091" t="s">
        <v>103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50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8</v>
      </c>
      <c r="L10092" t="s">
        <v>60</v>
      </c>
      <c r="M10092" t="s">
        <v>63</v>
      </c>
      <c r="N10092" t="s">
        <v>64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2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8</v>
      </c>
      <c r="L10093" t="s">
        <v>10</v>
      </c>
      <c r="M10093" t="s">
        <v>80</v>
      </c>
      <c r="N10093" t="s">
        <v>12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23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39</v>
      </c>
      <c r="L10094" t="s">
        <v>8</v>
      </c>
      <c r="M10094" t="s">
        <v>116</v>
      </c>
      <c r="N10094" t="s">
        <v>117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31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8</v>
      </c>
      <c r="L10095" t="s">
        <v>60</v>
      </c>
      <c r="M10095" t="s">
        <v>61</v>
      </c>
      <c r="N10095" t="s">
        <v>7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27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8</v>
      </c>
      <c r="L10096" t="s">
        <v>60</v>
      </c>
      <c r="M10096" t="s">
        <v>119</v>
      </c>
      <c r="N10096" t="s">
        <v>26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18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79</v>
      </c>
      <c r="L10097" t="s">
        <v>60</v>
      </c>
      <c r="M10097" t="s">
        <v>119</v>
      </c>
      <c r="N10097" t="s">
        <v>26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43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8</v>
      </c>
      <c r="L10098" t="s">
        <v>60</v>
      </c>
      <c r="M10098" t="s">
        <v>144</v>
      </c>
      <c r="N10098" t="s">
        <v>145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54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39</v>
      </c>
      <c r="L10099" t="s">
        <v>69</v>
      </c>
      <c r="M10099" t="s">
        <v>76</v>
      </c>
      <c r="N10099" t="s">
        <v>7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6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79</v>
      </c>
      <c r="L10100" t="s">
        <v>8</v>
      </c>
      <c r="M10100" t="s">
        <v>132</v>
      </c>
      <c r="N10100" t="s">
        <v>133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52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39</v>
      </c>
      <c r="L10101" t="s">
        <v>10</v>
      </c>
      <c r="M10101" t="s">
        <v>73</v>
      </c>
      <c r="N10101" t="s">
        <v>11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9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79</v>
      </c>
      <c r="L10102" t="s">
        <v>10</v>
      </c>
      <c r="M10102" t="s">
        <v>73</v>
      </c>
      <c r="N10102" t="s">
        <v>11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34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8</v>
      </c>
      <c r="L10103" t="s">
        <v>60</v>
      </c>
      <c r="M10103" t="s">
        <v>82</v>
      </c>
      <c r="N10103" t="s">
        <v>1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4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79</v>
      </c>
      <c r="L10104" t="s">
        <v>10</v>
      </c>
      <c r="M10104" t="s">
        <v>141</v>
      </c>
      <c r="N10104" t="s">
        <v>29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51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39</v>
      </c>
      <c r="L10105" t="s">
        <v>10</v>
      </c>
      <c r="M10105" t="s">
        <v>108</v>
      </c>
      <c r="N10105" t="s">
        <v>10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31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8</v>
      </c>
      <c r="L10106" t="s">
        <v>60</v>
      </c>
      <c r="M10106" t="s">
        <v>61</v>
      </c>
      <c r="N10106" t="s">
        <v>7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46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79</v>
      </c>
      <c r="L10107" t="s">
        <v>60</v>
      </c>
      <c r="M10107" t="s">
        <v>61</v>
      </c>
      <c r="N10107" t="s">
        <v>7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47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39</v>
      </c>
      <c r="L10108" t="s">
        <v>69</v>
      </c>
      <c r="M10108" t="s">
        <v>129</v>
      </c>
      <c r="N10108" t="s">
        <v>130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6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39</v>
      </c>
      <c r="L10109" t="s">
        <v>8</v>
      </c>
      <c r="M10109" t="s">
        <v>132</v>
      </c>
      <c r="N10109" t="s">
        <v>133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6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79</v>
      </c>
      <c r="L10110" t="s">
        <v>8</v>
      </c>
      <c r="M10110" t="s">
        <v>132</v>
      </c>
      <c r="N10110" t="s">
        <v>133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65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8</v>
      </c>
      <c r="L10111" t="s">
        <v>8</v>
      </c>
      <c r="M10111" t="s">
        <v>66</v>
      </c>
      <c r="N10111" t="s">
        <v>67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11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79</v>
      </c>
      <c r="L10112" t="s">
        <v>60</v>
      </c>
      <c r="M10112" t="s">
        <v>111</v>
      </c>
      <c r="N10112" t="s">
        <v>44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47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39</v>
      </c>
      <c r="L10113" t="s">
        <v>60</v>
      </c>
      <c r="M10113" t="s">
        <v>89</v>
      </c>
      <c r="N10113" t="s">
        <v>21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7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39</v>
      </c>
      <c r="L10114" t="s">
        <v>69</v>
      </c>
      <c r="M10114" t="s">
        <v>70</v>
      </c>
      <c r="N10114" t="s">
        <v>71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39</v>
      </c>
      <c r="L10115" t="s">
        <v>69</v>
      </c>
      <c r="M10115" t="s">
        <v>113</v>
      </c>
      <c r="N10115" t="s">
        <v>114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47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39</v>
      </c>
      <c r="L10116" t="s">
        <v>69</v>
      </c>
      <c r="M10116" t="s">
        <v>129</v>
      </c>
      <c r="N10116" t="s">
        <v>130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8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79</v>
      </c>
      <c r="L10117" t="s">
        <v>69</v>
      </c>
      <c r="M10117" t="s">
        <v>93</v>
      </c>
      <c r="N10117" t="s">
        <v>94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50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39</v>
      </c>
      <c r="L10118" t="s">
        <v>8</v>
      </c>
      <c r="M10118" t="s">
        <v>88</v>
      </c>
      <c r="N10118" t="s">
        <v>14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27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8</v>
      </c>
      <c r="L10119" t="s">
        <v>60</v>
      </c>
      <c r="M10119" t="s">
        <v>119</v>
      </c>
      <c r="N10119" t="s">
        <v>26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56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39</v>
      </c>
      <c r="L10120" t="s">
        <v>60</v>
      </c>
      <c r="M10120" t="s">
        <v>144</v>
      </c>
      <c r="N10120" t="s">
        <v>145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7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8</v>
      </c>
      <c r="L10121" t="s">
        <v>69</v>
      </c>
      <c r="M10121" t="s">
        <v>76</v>
      </c>
      <c r="N10121" t="s">
        <v>7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10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79</v>
      </c>
      <c r="L10122" t="s">
        <v>10</v>
      </c>
      <c r="M10122" t="s">
        <v>104</v>
      </c>
      <c r="N10122" t="s">
        <v>24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92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8</v>
      </c>
      <c r="L10123" t="s">
        <v>69</v>
      </c>
      <c r="M10123" t="s">
        <v>93</v>
      </c>
      <c r="N10123" t="s">
        <v>94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47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39</v>
      </c>
      <c r="L10124" t="s">
        <v>60</v>
      </c>
      <c r="M10124" t="s">
        <v>89</v>
      </c>
      <c r="N10124" t="s">
        <v>21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11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79</v>
      </c>
      <c r="L10125" t="s">
        <v>60</v>
      </c>
      <c r="M10125" t="s">
        <v>111</v>
      </c>
      <c r="N10125" t="s">
        <v>44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2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8</v>
      </c>
      <c r="L10126" t="s">
        <v>60</v>
      </c>
      <c r="M10126" t="s">
        <v>89</v>
      </c>
      <c r="N10126" t="s">
        <v>21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3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79</v>
      </c>
      <c r="L10127" t="s">
        <v>10</v>
      </c>
      <c r="M10127" t="s">
        <v>102</v>
      </c>
      <c r="N10127" t="s">
        <v>103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92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8</v>
      </c>
      <c r="L10128" t="s">
        <v>69</v>
      </c>
      <c r="M10128" t="s">
        <v>93</v>
      </c>
      <c r="N10128" t="s">
        <v>94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39</v>
      </c>
      <c r="L10129" t="s">
        <v>8</v>
      </c>
      <c r="M10129" t="s">
        <v>99</v>
      </c>
      <c r="N10129" t="s">
        <v>100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45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39</v>
      </c>
      <c r="L10130" t="s">
        <v>8</v>
      </c>
      <c r="M10130" t="s">
        <v>127</v>
      </c>
      <c r="N10130" t="s">
        <v>46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7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39</v>
      </c>
      <c r="L10131" t="s">
        <v>69</v>
      </c>
      <c r="M10131" t="s">
        <v>70</v>
      </c>
      <c r="N10131" t="s">
        <v>71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24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79</v>
      </c>
      <c r="L10132" t="s">
        <v>8</v>
      </c>
      <c r="M10132" t="s">
        <v>125</v>
      </c>
      <c r="N10132" t="s">
        <v>126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45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39</v>
      </c>
      <c r="L10133" t="s">
        <v>8</v>
      </c>
      <c r="M10133" t="s">
        <v>127</v>
      </c>
      <c r="N10133" t="s">
        <v>46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4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39</v>
      </c>
      <c r="L10134" t="s">
        <v>10</v>
      </c>
      <c r="M10134" t="s">
        <v>80</v>
      </c>
      <c r="N10134" t="s">
        <v>12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11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79</v>
      </c>
      <c r="L10135" t="s">
        <v>60</v>
      </c>
      <c r="M10135" t="s">
        <v>111</v>
      </c>
      <c r="N10135" t="s">
        <v>44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115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8</v>
      </c>
      <c r="L10136" t="s">
        <v>8</v>
      </c>
      <c r="M10136" t="s">
        <v>116</v>
      </c>
      <c r="N10136" t="s">
        <v>117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10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79</v>
      </c>
      <c r="L10137" t="s">
        <v>10</v>
      </c>
      <c r="M10137" t="s">
        <v>104</v>
      </c>
      <c r="N10137" t="s">
        <v>24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7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39</v>
      </c>
      <c r="L10138" t="s">
        <v>69</v>
      </c>
      <c r="M10138" t="s">
        <v>70</v>
      </c>
      <c r="N10138" t="s">
        <v>71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31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8</v>
      </c>
      <c r="L10139" t="s">
        <v>8</v>
      </c>
      <c r="M10139" t="s">
        <v>132</v>
      </c>
      <c r="N10139" t="s">
        <v>133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4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39</v>
      </c>
      <c r="L10140" t="s">
        <v>10</v>
      </c>
      <c r="M10140" t="s">
        <v>80</v>
      </c>
      <c r="N10140" t="s">
        <v>12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54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39</v>
      </c>
      <c r="L10141" t="s">
        <v>69</v>
      </c>
      <c r="M10141" t="s">
        <v>76</v>
      </c>
      <c r="N10141" t="s">
        <v>7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11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79</v>
      </c>
      <c r="L10142" t="s">
        <v>60</v>
      </c>
      <c r="M10142" t="s">
        <v>111</v>
      </c>
      <c r="N10142" t="s">
        <v>44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5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39</v>
      </c>
      <c r="L10143" t="s">
        <v>10</v>
      </c>
      <c r="M10143" t="s">
        <v>141</v>
      </c>
      <c r="N10143" t="s">
        <v>29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115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8</v>
      </c>
      <c r="L10144" t="s">
        <v>8</v>
      </c>
      <c r="M10144" t="s">
        <v>116</v>
      </c>
      <c r="N10144" t="s">
        <v>117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46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79</v>
      </c>
      <c r="L10145" t="s">
        <v>60</v>
      </c>
      <c r="M10145" t="s">
        <v>61</v>
      </c>
      <c r="N10145" t="s">
        <v>7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2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8</v>
      </c>
      <c r="L10146" t="s">
        <v>10</v>
      </c>
      <c r="M10146" t="s">
        <v>104</v>
      </c>
      <c r="N10146" t="s">
        <v>24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123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39</v>
      </c>
      <c r="L10147" t="s">
        <v>8</v>
      </c>
      <c r="M10147" t="s">
        <v>116</v>
      </c>
      <c r="N10147" t="s">
        <v>117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34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8</v>
      </c>
      <c r="L10148" t="s">
        <v>69</v>
      </c>
      <c r="M10148" t="s">
        <v>135</v>
      </c>
      <c r="N10148" t="s">
        <v>136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50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8</v>
      </c>
      <c r="L10149" t="s">
        <v>60</v>
      </c>
      <c r="M10149" t="s">
        <v>63</v>
      </c>
      <c r="N10149" t="s">
        <v>64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68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8</v>
      </c>
      <c r="L10150" t="s">
        <v>69</v>
      </c>
      <c r="M10150" t="s">
        <v>70</v>
      </c>
      <c r="N10150" t="s">
        <v>71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4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79</v>
      </c>
      <c r="L10151" t="s">
        <v>60</v>
      </c>
      <c r="M10151" t="s">
        <v>105</v>
      </c>
      <c r="N10151" t="s">
        <v>1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49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79</v>
      </c>
      <c r="L10152" t="s">
        <v>8</v>
      </c>
      <c r="M10152" t="s">
        <v>96</v>
      </c>
      <c r="N10152" t="s">
        <v>97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65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8</v>
      </c>
      <c r="L10153" t="s">
        <v>8</v>
      </c>
      <c r="M10153" t="s">
        <v>66</v>
      </c>
      <c r="N10153" t="s">
        <v>67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34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8</v>
      </c>
      <c r="L10154" t="s">
        <v>69</v>
      </c>
      <c r="M10154" t="s">
        <v>135</v>
      </c>
      <c r="N10154" t="s">
        <v>136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39</v>
      </c>
      <c r="L10155" t="s">
        <v>8</v>
      </c>
      <c r="M10155" t="s">
        <v>99</v>
      </c>
      <c r="N10155" t="s">
        <v>100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50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39</v>
      </c>
      <c r="L10156" t="s">
        <v>8</v>
      </c>
      <c r="M10156" t="s">
        <v>88</v>
      </c>
      <c r="N10156" t="s">
        <v>14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4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39</v>
      </c>
      <c r="L10157" t="s">
        <v>10</v>
      </c>
      <c r="M10157" t="s">
        <v>80</v>
      </c>
      <c r="N10157" t="s">
        <v>12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43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8</v>
      </c>
      <c r="L10158" t="s">
        <v>60</v>
      </c>
      <c r="M10158" t="s">
        <v>144</v>
      </c>
      <c r="N10158" t="s">
        <v>145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4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39</v>
      </c>
      <c r="L10159" t="s">
        <v>60</v>
      </c>
      <c r="M10159" t="s">
        <v>105</v>
      </c>
      <c r="N10159" t="s">
        <v>1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98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79</v>
      </c>
      <c r="L10160" t="s">
        <v>8</v>
      </c>
      <c r="M10160" t="s">
        <v>99</v>
      </c>
      <c r="N10160" t="s">
        <v>100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31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8</v>
      </c>
      <c r="L10161" t="s">
        <v>8</v>
      </c>
      <c r="M10161" t="s">
        <v>132</v>
      </c>
      <c r="N10161" t="s">
        <v>133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123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39</v>
      </c>
      <c r="L10162" t="s">
        <v>8</v>
      </c>
      <c r="M10162" t="s">
        <v>116</v>
      </c>
      <c r="N10162" t="s">
        <v>117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46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79</v>
      </c>
      <c r="L10163" t="s">
        <v>60</v>
      </c>
      <c r="M10163" t="s">
        <v>61</v>
      </c>
      <c r="N10163" t="s">
        <v>7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92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8</v>
      </c>
      <c r="L10164" t="s">
        <v>69</v>
      </c>
      <c r="M10164" t="s">
        <v>93</v>
      </c>
      <c r="N10164" t="s">
        <v>94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50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39</v>
      </c>
      <c r="L10165" t="s">
        <v>8</v>
      </c>
      <c r="M10165" t="s">
        <v>88</v>
      </c>
      <c r="N10165" t="s">
        <v>14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1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8</v>
      </c>
      <c r="L10166" t="s">
        <v>10</v>
      </c>
      <c r="M10166" t="s">
        <v>73</v>
      </c>
      <c r="N10166" t="s">
        <v>11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39</v>
      </c>
      <c r="L10167" t="s">
        <v>60</v>
      </c>
      <c r="M10167" t="s">
        <v>82</v>
      </c>
      <c r="N10167" t="s">
        <v>1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92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8</v>
      </c>
      <c r="L10168" t="s">
        <v>69</v>
      </c>
      <c r="M10168" t="s">
        <v>93</v>
      </c>
      <c r="N10168" t="s">
        <v>94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2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8</v>
      </c>
      <c r="L10169" t="s">
        <v>10</v>
      </c>
      <c r="M10169" t="s">
        <v>104</v>
      </c>
      <c r="N10169" t="s">
        <v>24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8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79</v>
      </c>
      <c r="L10170" t="s">
        <v>69</v>
      </c>
      <c r="M10170" t="s">
        <v>84</v>
      </c>
      <c r="N10170" t="s">
        <v>8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4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39</v>
      </c>
      <c r="L10171" t="s">
        <v>10</v>
      </c>
      <c r="M10171" t="s">
        <v>80</v>
      </c>
      <c r="N10171" t="s">
        <v>12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52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79</v>
      </c>
      <c r="L10172" t="s">
        <v>60</v>
      </c>
      <c r="M10172" t="s">
        <v>144</v>
      </c>
      <c r="N10172" t="s">
        <v>145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74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5</v>
      </c>
      <c r="L10173" t="s">
        <v>60</v>
      </c>
      <c r="M10173" t="s">
        <v>82</v>
      </c>
      <c r="N10173" t="s">
        <v>1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31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8</v>
      </c>
      <c r="L10174" t="s">
        <v>8</v>
      </c>
      <c r="M10174" t="s">
        <v>132</v>
      </c>
      <c r="N10174" t="s">
        <v>133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6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79</v>
      </c>
      <c r="L10175" t="s">
        <v>8</v>
      </c>
      <c r="M10175" t="s">
        <v>132</v>
      </c>
      <c r="N10175" t="s">
        <v>133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118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79</v>
      </c>
      <c r="L10176" t="s">
        <v>60</v>
      </c>
      <c r="M10176" t="s">
        <v>119</v>
      </c>
      <c r="N10176" t="s">
        <v>26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4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39</v>
      </c>
      <c r="L10177" t="s">
        <v>60</v>
      </c>
      <c r="M10177" t="s">
        <v>105</v>
      </c>
      <c r="N10177" t="s">
        <v>1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28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79</v>
      </c>
      <c r="L10178" t="s">
        <v>69</v>
      </c>
      <c r="M10178" t="s">
        <v>129</v>
      </c>
      <c r="N10178" t="s">
        <v>130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52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39</v>
      </c>
      <c r="L10179" t="s">
        <v>10</v>
      </c>
      <c r="M10179" t="s">
        <v>73</v>
      </c>
      <c r="N10179" t="s">
        <v>11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65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8</v>
      </c>
      <c r="L10180" t="s">
        <v>8</v>
      </c>
      <c r="M10180" t="s">
        <v>66</v>
      </c>
      <c r="N10180" t="s">
        <v>67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47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39</v>
      </c>
      <c r="L10181" t="s">
        <v>60</v>
      </c>
      <c r="M10181" t="s">
        <v>89</v>
      </c>
      <c r="N10181" t="s">
        <v>21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9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79</v>
      </c>
      <c r="L10182" t="s">
        <v>10</v>
      </c>
      <c r="M10182" t="s">
        <v>73</v>
      </c>
      <c r="N10182" t="s">
        <v>11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92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8</v>
      </c>
      <c r="L10183" t="s">
        <v>69</v>
      </c>
      <c r="M10183" t="s">
        <v>93</v>
      </c>
      <c r="N10183" t="s">
        <v>94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11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79</v>
      </c>
      <c r="L10184" t="s">
        <v>60</v>
      </c>
      <c r="M10184" t="s">
        <v>111</v>
      </c>
      <c r="N10184" t="s">
        <v>44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120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39</v>
      </c>
      <c r="L10185" t="s">
        <v>69</v>
      </c>
      <c r="M10185" t="s">
        <v>121</v>
      </c>
      <c r="N10185" t="s">
        <v>122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115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8</v>
      </c>
      <c r="L10186" t="s">
        <v>8</v>
      </c>
      <c r="M10186" t="s">
        <v>116</v>
      </c>
      <c r="N10186" t="s">
        <v>117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42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8</v>
      </c>
      <c r="L10187" t="s">
        <v>8</v>
      </c>
      <c r="M10187" t="s">
        <v>72</v>
      </c>
      <c r="N10187" t="s">
        <v>4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39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39</v>
      </c>
      <c r="L10188" t="s">
        <v>69</v>
      </c>
      <c r="M10188" t="s">
        <v>135</v>
      </c>
      <c r="N10188" t="s">
        <v>136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39</v>
      </c>
      <c r="L10189" t="s">
        <v>60</v>
      </c>
      <c r="M10189" t="s">
        <v>82</v>
      </c>
      <c r="N10189" t="s">
        <v>1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11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79</v>
      </c>
      <c r="L10190" t="s">
        <v>60</v>
      </c>
      <c r="M10190" t="s">
        <v>111</v>
      </c>
      <c r="N10190" t="s">
        <v>44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3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79</v>
      </c>
      <c r="L10191" t="s">
        <v>10</v>
      </c>
      <c r="M10191" t="s">
        <v>102</v>
      </c>
      <c r="N10191" t="s">
        <v>103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3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8</v>
      </c>
      <c r="L10192" t="s">
        <v>10</v>
      </c>
      <c r="M10192" t="s">
        <v>141</v>
      </c>
      <c r="N10192" t="s">
        <v>29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101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8</v>
      </c>
      <c r="L10193" t="s">
        <v>10</v>
      </c>
      <c r="M10193" t="s">
        <v>102</v>
      </c>
      <c r="N10193" t="s">
        <v>103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32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8</v>
      </c>
      <c r="L10194" t="s">
        <v>8</v>
      </c>
      <c r="M10194" t="s">
        <v>125</v>
      </c>
      <c r="N10194" t="s">
        <v>126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10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79</v>
      </c>
      <c r="L10195" t="s">
        <v>10</v>
      </c>
      <c r="M10195" t="s">
        <v>104</v>
      </c>
      <c r="N10195" t="s">
        <v>24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68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8</v>
      </c>
      <c r="L10196" t="s">
        <v>69</v>
      </c>
      <c r="M10196" t="s">
        <v>70</v>
      </c>
      <c r="N10196" t="s">
        <v>71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47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39</v>
      </c>
      <c r="L10197" t="s">
        <v>60</v>
      </c>
      <c r="M10197" t="s">
        <v>89</v>
      </c>
      <c r="N10197" t="s">
        <v>21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57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39</v>
      </c>
      <c r="L10198" t="s">
        <v>60</v>
      </c>
      <c r="M10198" t="s">
        <v>119</v>
      </c>
      <c r="N10198" t="s">
        <v>26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53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39</v>
      </c>
      <c r="L10199" t="s">
        <v>69</v>
      </c>
      <c r="M10199" t="s">
        <v>84</v>
      </c>
      <c r="N10199" t="s">
        <v>8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39</v>
      </c>
      <c r="L10200" t="s">
        <v>8</v>
      </c>
      <c r="M10200" t="s">
        <v>99</v>
      </c>
      <c r="N10200" t="s">
        <v>100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6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79</v>
      </c>
      <c r="L10201" t="s">
        <v>10</v>
      </c>
      <c r="M10201" t="s">
        <v>108</v>
      </c>
      <c r="N10201" t="s">
        <v>10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92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8</v>
      </c>
      <c r="L10202" t="s">
        <v>69</v>
      </c>
      <c r="M10202" t="s">
        <v>93</v>
      </c>
      <c r="N10202" t="s">
        <v>94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39</v>
      </c>
      <c r="L10203" t="s">
        <v>8</v>
      </c>
      <c r="M10203" t="s">
        <v>99</v>
      </c>
      <c r="N10203" t="s">
        <v>100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4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79</v>
      </c>
      <c r="L10204" t="s">
        <v>60</v>
      </c>
      <c r="M10204" t="s">
        <v>105</v>
      </c>
      <c r="N10204" t="s">
        <v>1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34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8</v>
      </c>
      <c r="L10205" t="s">
        <v>69</v>
      </c>
      <c r="M10205" t="s">
        <v>135</v>
      </c>
      <c r="N10205" t="s">
        <v>136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6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39</v>
      </c>
      <c r="L10206" t="s">
        <v>8</v>
      </c>
      <c r="M10206" t="s">
        <v>132</v>
      </c>
      <c r="N10206" t="s">
        <v>133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11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79</v>
      </c>
      <c r="L10207" t="s">
        <v>60</v>
      </c>
      <c r="M10207" t="s">
        <v>111</v>
      </c>
      <c r="N10207" t="s">
        <v>44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2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8</v>
      </c>
      <c r="L10208" t="s">
        <v>60</v>
      </c>
      <c r="M10208" t="s">
        <v>89</v>
      </c>
      <c r="N10208" t="s">
        <v>21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6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79</v>
      </c>
      <c r="L10209" t="s">
        <v>8</v>
      </c>
      <c r="M10209" t="s">
        <v>132</v>
      </c>
      <c r="N10209" t="s">
        <v>133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9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79</v>
      </c>
      <c r="L10210" t="s">
        <v>10</v>
      </c>
      <c r="M10210" t="s">
        <v>73</v>
      </c>
      <c r="N10210" t="s">
        <v>11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4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79</v>
      </c>
      <c r="L10211" t="s">
        <v>60</v>
      </c>
      <c r="M10211" t="s">
        <v>89</v>
      </c>
      <c r="N10211" t="s">
        <v>21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7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39</v>
      </c>
      <c r="L10212" t="s">
        <v>69</v>
      </c>
      <c r="M10212" t="s">
        <v>70</v>
      </c>
      <c r="N10212" t="s">
        <v>71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2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8</v>
      </c>
      <c r="L10213" t="s">
        <v>10</v>
      </c>
      <c r="M10213" t="s">
        <v>80</v>
      </c>
      <c r="N10213" t="s">
        <v>12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7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39</v>
      </c>
      <c r="L10214" t="s">
        <v>69</v>
      </c>
      <c r="M10214" t="s">
        <v>70</v>
      </c>
      <c r="N10214" t="s">
        <v>71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79</v>
      </c>
      <c r="L10215" t="s">
        <v>69</v>
      </c>
      <c r="M10215" t="s">
        <v>113</v>
      </c>
      <c r="N10215" t="s">
        <v>114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47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39</v>
      </c>
      <c r="L10216" t="s">
        <v>69</v>
      </c>
      <c r="M10216" t="s">
        <v>129</v>
      </c>
      <c r="N10216" t="s">
        <v>130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7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79</v>
      </c>
      <c r="L10217" t="s">
        <v>10</v>
      </c>
      <c r="M10217" t="s">
        <v>80</v>
      </c>
      <c r="N10217" t="s">
        <v>12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11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79</v>
      </c>
      <c r="L10218" t="s">
        <v>60</v>
      </c>
      <c r="M10218" t="s">
        <v>111</v>
      </c>
      <c r="N10218" t="s">
        <v>44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101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8</v>
      </c>
      <c r="L10219" t="s">
        <v>10</v>
      </c>
      <c r="M10219" t="s">
        <v>102</v>
      </c>
      <c r="N10219" t="s">
        <v>103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92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8</v>
      </c>
      <c r="L10220" t="s">
        <v>69</v>
      </c>
      <c r="M10220" t="s">
        <v>93</v>
      </c>
      <c r="N10220" t="s">
        <v>94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120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39</v>
      </c>
      <c r="L10221" t="s">
        <v>69</v>
      </c>
      <c r="M10221" t="s">
        <v>121</v>
      </c>
      <c r="N10221" t="s">
        <v>122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8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79</v>
      </c>
      <c r="L10222" t="s">
        <v>8</v>
      </c>
      <c r="M10222" t="s">
        <v>88</v>
      </c>
      <c r="N10222" t="s">
        <v>14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31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8</v>
      </c>
      <c r="L10223" t="s">
        <v>8</v>
      </c>
      <c r="M10223" t="s">
        <v>132</v>
      </c>
      <c r="N10223" t="s">
        <v>133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39</v>
      </c>
      <c r="L10224" t="s">
        <v>60</v>
      </c>
      <c r="M10224" t="s">
        <v>82</v>
      </c>
      <c r="N10224" t="s">
        <v>1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11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79</v>
      </c>
      <c r="L10225" t="s">
        <v>60</v>
      </c>
      <c r="M10225" t="s">
        <v>111</v>
      </c>
      <c r="N10225" t="s">
        <v>44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5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39</v>
      </c>
      <c r="L10226" t="s">
        <v>10</v>
      </c>
      <c r="M10226" t="s">
        <v>141</v>
      </c>
      <c r="N10226" t="s">
        <v>29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115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8</v>
      </c>
      <c r="L10227" t="s">
        <v>8</v>
      </c>
      <c r="M10227" t="s">
        <v>116</v>
      </c>
      <c r="N10227" t="s">
        <v>117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50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39</v>
      </c>
      <c r="L10228" t="s">
        <v>8</v>
      </c>
      <c r="M10228" t="s">
        <v>88</v>
      </c>
      <c r="N10228" t="s">
        <v>14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42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8</v>
      </c>
      <c r="L10229" t="s">
        <v>8</v>
      </c>
      <c r="M10229" t="s">
        <v>72</v>
      </c>
      <c r="N10229" t="s">
        <v>4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27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8</v>
      </c>
      <c r="L10230" t="s">
        <v>60</v>
      </c>
      <c r="M10230" t="s">
        <v>119</v>
      </c>
      <c r="N10230" t="s">
        <v>26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39</v>
      </c>
      <c r="L10231" t="s">
        <v>69</v>
      </c>
      <c r="M10231" t="s">
        <v>113</v>
      </c>
      <c r="N10231" t="s">
        <v>114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101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8</v>
      </c>
      <c r="L10232" t="s">
        <v>10</v>
      </c>
      <c r="M10232" t="s">
        <v>102</v>
      </c>
      <c r="N10232" t="s">
        <v>103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6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39</v>
      </c>
      <c r="L10233" t="s">
        <v>8</v>
      </c>
      <c r="M10233" t="s">
        <v>132</v>
      </c>
      <c r="N10233" t="s">
        <v>133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1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8</v>
      </c>
      <c r="L10234" t="s">
        <v>10</v>
      </c>
      <c r="M10234" t="s">
        <v>73</v>
      </c>
      <c r="N10234" t="s">
        <v>11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4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39</v>
      </c>
      <c r="L10235" t="s">
        <v>10</v>
      </c>
      <c r="M10235" t="s">
        <v>80</v>
      </c>
      <c r="N10235" t="s">
        <v>12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8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79</v>
      </c>
      <c r="L10236" t="s">
        <v>60</v>
      </c>
      <c r="M10236" t="s">
        <v>63</v>
      </c>
      <c r="N10236" t="s">
        <v>64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4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39</v>
      </c>
      <c r="L10237" t="s">
        <v>10</v>
      </c>
      <c r="M10237" t="s">
        <v>104</v>
      </c>
      <c r="N10237" t="s">
        <v>24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62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39</v>
      </c>
      <c r="L10238" t="s">
        <v>60</v>
      </c>
      <c r="M10238" t="s">
        <v>63</v>
      </c>
      <c r="N10238" t="s">
        <v>64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115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8</v>
      </c>
      <c r="L10239" t="s">
        <v>8</v>
      </c>
      <c r="M10239" t="s">
        <v>116</v>
      </c>
      <c r="N10239" t="s">
        <v>117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46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79</v>
      </c>
      <c r="L10240" t="s">
        <v>60</v>
      </c>
      <c r="M10240" t="s">
        <v>61</v>
      </c>
      <c r="N10240" t="s">
        <v>7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68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8</v>
      </c>
      <c r="L10241" t="s">
        <v>69</v>
      </c>
      <c r="M10241" t="s">
        <v>70</v>
      </c>
      <c r="N10241" t="s">
        <v>71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90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79</v>
      </c>
      <c r="L10242" t="s">
        <v>69</v>
      </c>
      <c r="M10242" t="s">
        <v>70</v>
      </c>
      <c r="N10242" t="s">
        <v>71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42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8</v>
      </c>
      <c r="L10243" t="s">
        <v>8</v>
      </c>
      <c r="M10243" t="s">
        <v>72</v>
      </c>
      <c r="N10243" t="s">
        <v>4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27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8</v>
      </c>
      <c r="L10244" t="s">
        <v>60</v>
      </c>
      <c r="M10244" t="s">
        <v>119</v>
      </c>
      <c r="N10244" t="s">
        <v>26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48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8</v>
      </c>
      <c r="L10245" t="s">
        <v>69</v>
      </c>
      <c r="M10245" t="s">
        <v>129</v>
      </c>
      <c r="N10245" t="s">
        <v>130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34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8</v>
      </c>
      <c r="L10246" t="s">
        <v>69</v>
      </c>
      <c r="M10246" t="s">
        <v>135</v>
      </c>
      <c r="N10246" t="s">
        <v>136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57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79</v>
      </c>
      <c r="L10247" t="s">
        <v>69</v>
      </c>
      <c r="M10247" t="s">
        <v>135</v>
      </c>
      <c r="N10247" t="s">
        <v>136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3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79</v>
      </c>
      <c r="L10248" t="s">
        <v>10</v>
      </c>
      <c r="M10248" t="s">
        <v>102</v>
      </c>
      <c r="N10248" t="s">
        <v>103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74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5</v>
      </c>
      <c r="L10249" t="s">
        <v>60</v>
      </c>
      <c r="M10249" t="s">
        <v>82</v>
      </c>
      <c r="N10249" t="s">
        <v>1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2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8</v>
      </c>
      <c r="L10250" t="s">
        <v>8</v>
      </c>
      <c r="M10250" t="s">
        <v>99</v>
      </c>
      <c r="N10250" t="s">
        <v>100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8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79</v>
      </c>
      <c r="L10251" t="s">
        <v>60</v>
      </c>
      <c r="M10251" t="s">
        <v>63</v>
      </c>
      <c r="N10251" t="s">
        <v>64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4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39</v>
      </c>
      <c r="L10252" t="s">
        <v>10</v>
      </c>
      <c r="M10252" t="s">
        <v>80</v>
      </c>
      <c r="N10252" t="s">
        <v>12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60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8</v>
      </c>
      <c r="L10253" t="s">
        <v>69</v>
      </c>
      <c r="M10253" t="s">
        <v>84</v>
      </c>
      <c r="N10253" t="s">
        <v>8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7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39</v>
      </c>
      <c r="L10254" t="s">
        <v>69</v>
      </c>
      <c r="M10254" t="s">
        <v>70</v>
      </c>
      <c r="N10254" t="s">
        <v>71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53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8</v>
      </c>
      <c r="L10255" t="s">
        <v>8</v>
      </c>
      <c r="M10255" t="s">
        <v>127</v>
      </c>
      <c r="N10255" t="s">
        <v>46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5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39</v>
      </c>
      <c r="L10256" t="s">
        <v>10</v>
      </c>
      <c r="M10256" t="s">
        <v>141</v>
      </c>
      <c r="N10256" t="s">
        <v>29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120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39</v>
      </c>
      <c r="L10257" t="s">
        <v>69</v>
      </c>
      <c r="M10257" t="s">
        <v>121</v>
      </c>
      <c r="N10257" t="s">
        <v>122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10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79</v>
      </c>
      <c r="L10258" t="s">
        <v>10</v>
      </c>
      <c r="M10258" t="s">
        <v>104</v>
      </c>
      <c r="N10258" t="s">
        <v>24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101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8</v>
      </c>
      <c r="L10259" t="s">
        <v>10</v>
      </c>
      <c r="M10259" t="s">
        <v>102</v>
      </c>
      <c r="N10259" t="s">
        <v>103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6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39</v>
      </c>
      <c r="L10260" t="s">
        <v>8</v>
      </c>
      <c r="M10260" t="s">
        <v>132</v>
      </c>
      <c r="N10260" t="s">
        <v>133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50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8</v>
      </c>
      <c r="L10261" t="s">
        <v>60</v>
      </c>
      <c r="M10261" t="s">
        <v>63</v>
      </c>
      <c r="N10261" t="s">
        <v>64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115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8</v>
      </c>
      <c r="L10262" t="s">
        <v>8</v>
      </c>
      <c r="M10262" t="s">
        <v>116</v>
      </c>
      <c r="N10262" t="s">
        <v>117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31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8</v>
      </c>
      <c r="L10263" t="s">
        <v>60</v>
      </c>
      <c r="M10263" t="s">
        <v>61</v>
      </c>
      <c r="N10263" t="s">
        <v>7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2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8</v>
      </c>
      <c r="L10264" t="s">
        <v>60</v>
      </c>
      <c r="M10264" t="s">
        <v>89</v>
      </c>
      <c r="N10264" t="s">
        <v>21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57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79</v>
      </c>
      <c r="L10265" t="s">
        <v>69</v>
      </c>
      <c r="M10265" t="s">
        <v>135</v>
      </c>
      <c r="N10265" t="s">
        <v>136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1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8</v>
      </c>
      <c r="L10266" t="s">
        <v>10</v>
      </c>
      <c r="M10266" t="s">
        <v>73</v>
      </c>
      <c r="N10266" t="s">
        <v>11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118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79</v>
      </c>
      <c r="L10267" t="s">
        <v>60</v>
      </c>
      <c r="M10267" t="s">
        <v>119</v>
      </c>
      <c r="N10267" t="s">
        <v>26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4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39</v>
      </c>
      <c r="L10268" t="s">
        <v>10</v>
      </c>
      <c r="M10268" t="s">
        <v>104</v>
      </c>
      <c r="N10268" t="s">
        <v>24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7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39</v>
      </c>
      <c r="L10269" t="s">
        <v>69</v>
      </c>
      <c r="M10269" t="s">
        <v>70</v>
      </c>
      <c r="N10269" t="s">
        <v>71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4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39</v>
      </c>
      <c r="L10270" t="s">
        <v>10</v>
      </c>
      <c r="M10270" t="s">
        <v>80</v>
      </c>
      <c r="N10270" t="s">
        <v>12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79</v>
      </c>
      <c r="L10271" t="s">
        <v>69</v>
      </c>
      <c r="M10271" t="s">
        <v>113</v>
      </c>
      <c r="N10271" t="s">
        <v>114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79</v>
      </c>
      <c r="L10272" t="s">
        <v>69</v>
      </c>
      <c r="M10272" t="s">
        <v>113</v>
      </c>
      <c r="N10272" t="s">
        <v>114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31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8</v>
      </c>
      <c r="L10273" t="s">
        <v>8</v>
      </c>
      <c r="M10273" t="s">
        <v>132</v>
      </c>
      <c r="N10273" t="s">
        <v>133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92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8</v>
      </c>
      <c r="L10274" t="s">
        <v>69</v>
      </c>
      <c r="M10274" t="s">
        <v>93</v>
      </c>
      <c r="N10274" t="s">
        <v>94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98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79</v>
      </c>
      <c r="L10275" t="s">
        <v>8</v>
      </c>
      <c r="M10275" t="s">
        <v>99</v>
      </c>
      <c r="N10275" t="s">
        <v>100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38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39</v>
      </c>
      <c r="L10276" t="s">
        <v>60</v>
      </c>
      <c r="M10276" t="s">
        <v>61</v>
      </c>
      <c r="N10276" t="s">
        <v>7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92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8</v>
      </c>
      <c r="L10277" t="s">
        <v>69</v>
      </c>
      <c r="M10277" t="s">
        <v>93</v>
      </c>
      <c r="N10277" t="s">
        <v>94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2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8</v>
      </c>
      <c r="L10278" t="s">
        <v>10</v>
      </c>
      <c r="M10278" t="s">
        <v>80</v>
      </c>
      <c r="N10278" t="s">
        <v>12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31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8</v>
      </c>
      <c r="L10279" t="s">
        <v>60</v>
      </c>
      <c r="M10279" t="s">
        <v>61</v>
      </c>
      <c r="N10279" t="s">
        <v>7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7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39</v>
      </c>
      <c r="L10280" t="s">
        <v>69</v>
      </c>
      <c r="M10280" t="s">
        <v>70</v>
      </c>
      <c r="N10280" t="s">
        <v>71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48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8</v>
      </c>
      <c r="L10281" t="s">
        <v>69</v>
      </c>
      <c r="M10281" t="s">
        <v>129</v>
      </c>
      <c r="N10281" t="s">
        <v>130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57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79</v>
      </c>
      <c r="L10282" t="s">
        <v>69</v>
      </c>
      <c r="M10282" t="s">
        <v>135</v>
      </c>
      <c r="N10282" t="s">
        <v>136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10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8</v>
      </c>
      <c r="L10283" t="s">
        <v>10</v>
      </c>
      <c r="M10283" t="s">
        <v>108</v>
      </c>
      <c r="N10283" t="s">
        <v>10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6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7</v>
      </c>
      <c r="L10284" t="s">
        <v>60</v>
      </c>
      <c r="M10284" t="s">
        <v>82</v>
      </c>
      <c r="N10284" t="s">
        <v>1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32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8</v>
      </c>
      <c r="L10285" t="s">
        <v>8</v>
      </c>
      <c r="M10285" t="s">
        <v>125</v>
      </c>
      <c r="N10285" t="s">
        <v>126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34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8</v>
      </c>
      <c r="L10286" t="s">
        <v>69</v>
      </c>
      <c r="M10286" t="s">
        <v>135</v>
      </c>
      <c r="N10286" t="s">
        <v>136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4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39</v>
      </c>
      <c r="L10287" t="s">
        <v>10</v>
      </c>
      <c r="M10287" t="s">
        <v>80</v>
      </c>
      <c r="N10287" t="s">
        <v>12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52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39</v>
      </c>
      <c r="L10288" t="s">
        <v>10</v>
      </c>
      <c r="M10288" t="s">
        <v>73</v>
      </c>
      <c r="N10288" t="s">
        <v>11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6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79</v>
      </c>
      <c r="L10289" t="s">
        <v>10</v>
      </c>
      <c r="M10289" t="s">
        <v>108</v>
      </c>
      <c r="N10289" t="s">
        <v>10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23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39</v>
      </c>
      <c r="L10290" t="s">
        <v>8</v>
      </c>
      <c r="M10290" t="s">
        <v>116</v>
      </c>
      <c r="N10290" t="s">
        <v>117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46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79</v>
      </c>
      <c r="L10291" t="s">
        <v>60</v>
      </c>
      <c r="M10291" t="s">
        <v>61</v>
      </c>
      <c r="N10291" t="s">
        <v>7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5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79</v>
      </c>
      <c r="L10292" t="s">
        <v>8</v>
      </c>
      <c r="M10292" t="s">
        <v>127</v>
      </c>
      <c r="N10292" t="s">
        <v>46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52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79</v>
      </c>
      <c r="L10293" t="s">
        <v>60</v>
      </c>
      <c r="M10293" t="s">
        <v>144</v>
      </c>
      <c r="N10293" t="s">
        <v>145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24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79</v>
      </c>
      <c r="L10294" t="s">
        <v>8</v>
      </c>
      <c r="M10294" t="s">
        <v>125</v>
      </c>
      <c r="N10294" t="s">
        <v>126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4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39</v>
      </c>
      <c r="L10295" t="s">
        <v>60</v>
      </c>
      <c r="M10295" t="s">
        <v>105</v>
      </c>
      <c r="N10295" t="s">
        <v>1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65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8</v>
      </c>
      <c r="L10296" t="s">
        <v>8</v>
      </c>
      <c r="M10296" t="s">
        <v>66</v>
      </c>
      <c r="N10296" t="s">
        <v>67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1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8</v>
      </c>
      <c r="L10297" t="s">
        <v>10</v>
      </c>
      <c r="M10297" t="s">
        <v>73</v>
      </c>
      <c r="N10297" t="s">
        <v>11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4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39</v>
      </c>
      <c r="L10298" t="s">
        <v>10</v>
      </c>
      <c r="M10298" t="s">
        <v>80</v>
      </c>
      <c r="N10298" t="s">
        <v>12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115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8</v>
      </c>
      <c r="L10299" t="s">
        <v>8</v>
      </c>
      <c r="M10299" t="s">
        <v>116</v>
      </c>
      <c r="N10299" t="s">
        <v>117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46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79</v>
      </c>
      <c r="L10300" t="s">
        <v>60</v>
      </c>
      <c r="M10300" t="s">
        <v>61</v>
      </c>
      <c r="N10300" t="s">
        <v>7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62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39</v>
      </c>
      <c r="L10301" t="s">
        <v>60</v>
      </c>
      <c r="M10301" t="s">
        <v>63</v>
      </c>
      <c r="N10301" t="s">
        <v>64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31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8</v>
      </c>
      <c r="L10302" t="s">
        <v>60</v>
      </c>
      <c r="M10302" t="s">
        <v>61</v>
      </c>
      <c r="N10302" t="s">
        <v>7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54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39</v>
      </c>
      <c r="L10303" t="s">
        <v>69</v>
      </c>
      <c r="M10303" t="s">
        <v>76</v>
      </c>
      <c r="N10303" t="s">
        <v>7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2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8</v>
      </c>
      <c r="L10304" t="s">
        <v>10</v>
      </c>
      <c r="M10304" t="s">
        <v>80</v>
      </c>
      <c r="N10304" t="s">
        <v>12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95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8</v>
      </c>
      <c r="L10305" t="s">
        <v>8</v>
      </c>
      <c r="M10305" t="s">
        <v>96</v>
      </c>
      <c r="N10305" t="s">
        <v>97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39</v>
      </c>
      <c r="L10306" t="s">
        <v>8</v>
      </c>
      <c r="M10306" t="s">
        <v>99</v>
      </c>
      <c r="N10306" t="s">
        <v>100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42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8</v>
      </c>
      <c r="L10307" t="s">
        <v>8</v>
      </c>
      <c r="M10307" t="s">
        <v>72</v>
      </c>
      <c r="N10307" t="s">
        <v>4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49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79</v>
      </c>
      <c r="L10308" t="s">
        <v>8</v>
      </c>
      <c r="M10308" t="s">
        <v>96</v>
      </c>
      <c r="N10308" t="s">
        <v>97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4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79</v>
      </c>
      <c r="L10309" t="s">
        <v>60</v>
      </c>
      <c r="M10309" t="s">
        <v>105</v>
      </c>
      <c r="N10309" t="s">
        <v>1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65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8</v>
      </c>
      <c r="L10310" t="s">
        <v>8</v>
      </c>
      <c r="M10310" t="s">
        <v>66</v>
      </c>
      <c r="N10310" t="s">
        <v>67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115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8</v>
      </c>
      <c r="L10311" t="s">
        <v>8</v>
      </c>
      <c r="M10311" t="s">
        <v>116</v>
      </c>
      <c r="N10311" t="s">
        <v>117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56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39</v>
      </c>
      <c r="L10312" t="s">
        <v>8</v>
      </c>
      <c r="M10312" t="s">
        <v>125</v>
      </c>
      <c r="N10312" t="s">
        <v>126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48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8</v>
      </c>
      <c r="L10313" t="s">
        <v>69</v>
      </c>
      <c r="M10313" t="s">
        <v>129</v>
      </c>
      <c r="N10313" t="s">
        <v>130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50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8</v>
      </c>
      <c r="L10314" t="s">
        <v>60</v>
      </c>
      <c r="M10314" t="s">
        <v>63</v>
      </c>
      <c r="N10314" t="s">
        <v>64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68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8</v>
      </c>
      <c r="L10315" t="s">
        <v>69</v>
      </c>
      <c r="M10315" t="s">
        <v>70</v>
      </c>
      <c r="N10315" t="s">
        <v>71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55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39</v>
      </c>
      <c r="L10316" t="s">
        <v>10</v>
      </c>
      <c r="M10316" t="s">
        <v>102</v>
      </c>
      <c r="N10316" t="s">
        <v>103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95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8</v>
      </c>
      <c r="L10317" t="s">
        <v>8</v>
      </c>
      <c r="M10317" t="s">
        <v>96</v>
      </c>
      <c r="N10317" t="s">
        <v>97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49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79</v>
      </c>
      <c r="L10318" t="s">
        <v>8</v>
      </c>
      <c r="M10318" t="s">
        <v>96</v>
      </c>
      <c r="N10318" t="s">
        <v>97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4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39</v>
      </c>
      <c r="L10319" t="s">
        <v>10</v>
      </c>
      <c r="M10319" t="s">
        <v>104</v>
      </c>
      <c r="N10319" t="s">
        <v>24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123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39</v>
      </c>
      <c r="L10320" t="s">
        <v>8</v>
      </c>
      <c r="M10320" t="s">
        <v>116</v>
      </c>
      <c r="N10320" t="s">
        <v>117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31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8</v>
      </c>
      <c r="L10321" t="s">
        <v>60</v>
      </c>
      <c r="M10321" t="s">
        <v>61</v>
      </c>
      <c r="N10321" t="s">
        <v>7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47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39</v>
      </c>
      <c r="L10322" t="s">
        <v>69</v>
      </c>
      <c r="M10322" t="s">
        <v>129</v>
      </c>
      <c r="N10322" t="s">
        <v>130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11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79</v>
      </c>
      <c r="L10323" t="s">
        <v>60</v>
      </c>
      <c r="M10323" t="s">
        <v>111</v>
      </c>
      <c r="N10323" t="s">
        <v>44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7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8</v>
      </c>
      <c r="L10324" t="s">
        <v>69</v>
      </c>
      <c r="M10324" t="s">
        <v>76</v>
      </c>
      <c r="N10324" t="s">
        <v>7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39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39</v>
      </c>
      <c r="L10325" t="s">
        <v>69</v>
      </c>
      <c r="M10325" t="s">
        <v>135</v>
      </c>
      <c r="N10325" t="s">
        <v>136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101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8</v>
      </c>
      <c r="L10326" t="s">
        <v>10</v>
      </c>
      <c r="M10326" t="s">
        <v>102</v>
      </c>
      <c r="N10326" t="s">
        <v>103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38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39</v>
      </c>
      <c r="L10327" t="s">
        <v>60</v>
      </c>
      <c r="M10327" t="s">
        <v>61</v>
      </c>
      <c r="N10327" t="s">
        <v>7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7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79</v>
      </c>
      <c r="L10328" t="s">
        <v>10</v>
      </c>
      <c r="M10328" t="s">
        <v>80</v>
      </c>
      <c r="N10328" t="s">
        <v>12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5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39</v>
      </c>
      <c r="L10329" t="s">
        <v>10</v>
      </c>
      <c r="M10329" t="s">
        <v>141</v>
      </c>
      <c r="N10329" t="s">
        <v>29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8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79</v>
      </c>
      <c r="L10330" t="s">
        <v>69</v>
      </c>
      <c r="M10330" t="s">
        <v>84</v>
      </c>
      <c r="N10330" t="s">
        <v>8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54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39</v>
      </c>
      <c r="L10331" t="s">
        <v>69</v>
      </c>
      <c r="M10331" t="s">
        <v>76</v>
      </c>
      <c r="N10331" t="s">
        <v>7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6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79</v>
      </c>
      <c r="L10332" t="s">
        <v>10</v>
      </c>
      <c r="M10332" t="s">
        <v>108</v>
      </c>
      <c r="N10332" t="s">
        <v>10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56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39</v>
      </c>
      <c r="L10333" t="s">
        <v>60</v>
      </c>
      <c r="M10333" t="s">
        <v>144</v>
      </c>
      <c r="N10333" t="s">
        <v>145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3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79</v>
      </c>
      <c r="L10334" t="s">
        <v>10</v>
      </c>
      <c r="M10334" t="s">
        <v>102</v>
      </c>
      <c r="N10334" t="s">
        <v>103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43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8</v>
      </c>
      <c r="L10335" t="s">
        <v>60</v>
      </c>
      <c r="M10335" t="s">
        <v>144</v>
      </c>
      <c r="N10335" t="s">
        <v>145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31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8</v>
      </c>
      <c r="L10336" t="s">
        <v>8</v>
      </c>
      <c r="M10336" t="s">
        <v>132</v>
      </c>
      <c r="N10336" t="s">
        <v>133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98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79</v>
      </c>
      <c r="L10337" t="s">
        <v>8</v>
      </c>
      <c r="M10337" t="s">
        <v>99</v>
      </c>
      <c r="N10337" t="s">
        <v>100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11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79</v>
      </c>
      <c r="L10338" t="s">
        <v>60</v>
      </c>
      <c r="M10338" t="s">
        <v>111</v>
      </c>
      <c r="N10338" t="s">
        <v>44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50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8</v>
      </c>
      <c r="L10339" t="s">
        <v>60</v>
      </c>
      <c r="M10339" t="s">
        <v>63</v>
      </c>
      <c r="N10339" t="s">
        <v>64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47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39</v>
      </c>
      <c r="L10340" t="s">
        <v>69</v>
      </c>
      <c r="M10340" t="s">
        <v>129</v>
      </c>
      <c r="N10340" t="s">
        <v>130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38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79</v>
      </c>
      <c r="L10341" t="s">
        <v>69</v>
      </c>
      <c r="M10341" t="s">
        <v>76</v>
      </c>
      <c r="N10341" t="s">
        <v>7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11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79</v>
      </c>
      <c r="L10342" t="s">
        <v>60</v>
      </c>
      <c r="M10342" t="s">
        <v>111</v>
      </c>
      <c r="N10342" t="s">
        <v>44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8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79</v>
      </c>
      <c r="L10343" t="s">
        <v>8</v>
      </c>
      <c r="M10343" t="s">
        <v>88</v>
      </c>
      <c r="N10343" t="s">
        <v>14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4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39</v>
      </c>
      <c r="L10344" t="s">
        <v>60</v>
      </c>
      <c r="M10344" t="s">
        <v>105</v>
      </c>
      <c r="N10344" t="s">
        <v>1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6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79</v>
      </c>
      <c r="L10345" t="s">
        <v>8</v>
      </c>
      <c r="M10345" t="s">
        <v>132</v>
      </c>
      <c r="N10345" t="s">
        <v>133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53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8</v>
      </c>
      <c r="L10346" t="s">
        <v>8</v>
      </c>
      <c r="M10346" t="s">
        <v>127</v>
      </c>
      <c r="N10346" t="s">
        <v>46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54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39</v>
      </c>
      <c r="L10347" t="s">
        <v>69</v>
      </c>
      <c r="M10347" t="s">
        <v>76</v>
      </c>
      <c r="N10347" t="s">
        <v>7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11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79</v>
      </c>
      <c r="L10348" t="s">
        <v>60</v>
      </c>
      <c r="M10348" t="s">
        <v>111</v>
      </c>
      <c r="N10348" t="s">
        <v>44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68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8</v>
      </c>
      <c r="L10349" t="s">
        <v>69</v>
      </c>
      <c r="M10349" t="s">
        <v>70</v>
      </c>
      <c r="N10349" t="s">
        <v>71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4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39</v>
      </c>
      <c r="L10350" t="s">
        <v>60</v>
      </c>
      <c r="M10350" t="s">
        <v>105</v>
      </c>
      <c r="N10350" t="s">
        <v>1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8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79</v>
      </c>
      <c r="L10351" t="s">
        <v>69</v>
      </c>
      <c r="M10351" t="s">
        <v>84</v>
      </c>
      <c r="N10351" t="s">
        <v>8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115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8</v>
      </c>
      <c r="L10352" t="s">
        <v>8</v>
      </c>
      <c r="M10352" t="s">
        <v>116</v>
      </c>
      <c r="N10352" t="s">
        <v>117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4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79</v>
      </c>
      <c r="L10353" t="s">
        <v>60</v>
      </c>
      <c r="M10353" t="s">
        <v>105</v>
      </c>
      <c r="N10353" t="s">
        <v>1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7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79</v>
      </c>
      <c r="L10354" t="s">
        <v>10</v>
      </c>
      <c r="M10354" t="s">
        <v>80</v>
      </c>
      <c r="N10354" t="s">
        <v>12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74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5</v>
      </c>
      <c r="L10355" t="s">
        <v>60</v>
      </c>
      <c r="M10355" t="s">
        <v>82</v>
      </c>
      <c r="N10355" t="s">
        <v>1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31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8</v>
      </c>
      <c r="L10356" t="s">
        <v>60</v>
      </c>
      <c r="M10356" t="s">
        <v>61</v>
      </c>
      <c r="N10356" t="s">
        <v>7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2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8</v>
      </c>
      <c r="L10357" t="s">
        <v>10</v>
      </c>
      <c r="M10357" t="s">
        <v>80</v>
      </c>
      <c r="N10357" t="s">
        <v>12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4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39</v>
      </c>
      <c r="L10358" t="s">
        <v>60</v>
      </c>
      <c r="M10358" t="s">
        <v>105</v>
      </c>
      <c r="N10358" t="s">
        <v>1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2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8</v>
      </c>
      <c r="L10359" t="s">
        <v>10</v>
      </c>
      <c r="M10359" t="s">
        <v>104</v>
      </c>
      <c r="N10359" t="s">
        <v>24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34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8</v>
      </c>
      <c r="L10360" t="s">
        <v>69</v>
      </c>
      <c r="M10360" t="s">
        <v>135</v>
      </c>
      <c r="N10360" t="s">
        <v>136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8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79</v>
      </c>
      <c r="L10361" t="s">
        <v>69</v>
      </c>
      <c r="M10361" t="s">
        <v>93</v>
      </c>
      <c r="N10361" t="s">
        <v>94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65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8</v>
      </c>
      <c r="L10362" t="s">
        <v>8</v>
      </c>
      <c r="M10362" t="s">
        <v>66</v>
      </c>
      <c r="N10362" t="s">
        <v>67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42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8</v>
      </c>
      <c r="L10363" t="s">
        <v>8</v>
      </c>
      <c r="M10363" t="s">
        <v>72</v>
      </c>
      <c r="N10363" t="s">
        <v>4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9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79</v>
      </c>
      <c r="L10364" t="s">
        <v>10</v>
      </c>
      <c r="M10364" t="s">
        <v>73</v>
      </c>
      <c r="N10364" t="s">
        <v>11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39</v>
      </c>
      <c r="L10365" t="s">
        <v>60</v>
      </c>
      <c r="M10365" t="s">
        <v>82</v>
      </c>
      <c r="N10365" t="s">
        <v>1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2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8</v>
      </c>
      <c r="L10366" t="s">
        <v>60</v>
      </c>
      <c r="M10366" t="s">
        <v>89</v>
      </c>
      <c r="N10366" t="s">
        <v>21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39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39</v>
      </c>
      <c r="L10367" t="s">
        <v>69</v>
      </c>
      <c r="M10367" t="s">
        <v>135</v>
      </c>
      <c r="N10367" t="s">
        <v>136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6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39</v>
      </c>
      <c r="L10368" t="s">
        <v>8</v>
      </c>
      <c r="M10368" t="s">
        <v>132</v>
      </c>
      <c r="N10368" t="s">
        <v>133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115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8</v>
      </c>
      <c r="L10369" t="s">
        <v>8</v>
      </c>
      <c r="M10369" t="s">
        <v>116</v>
      </c>
      <c r="N10369" t="s">
        <v>117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115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8</v>
      </c>
      <c r="L10370" t="s">
        <v>8</v>
      </c>
      <c r="M10370" t="s">
        <v>116</v>
      </c>
      <c r="N10370" t="s">
        <v>117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48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8</v>
      </c>
      <c r="L10371" t="s">
        <v>69</v>
      </c>
      <c r="M10371" t="s">
        <v>129</v>
      </c>
      <c r="N10371" t="s">
        <v>130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60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8</v>
      </c>
      <c r="L10372" t="s">
        <v>69</v>
      </c>
      <c r="M10372" t="s">
        <v>84</v>
      </c>
      <c r="N10372" t="s">
        <v>8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2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8</v>
      </c>
      <c r="L10373" t="s">
        <v>10</v>
      </c>
      <c r="M10373" t="s">
        <v>80</v>
      </c>
      <c r="N10373" t="s">
        <v>12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11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79</v>
      </c>
      <c r="L10374" t="s">
        <v>60</v>
      </c>
      <c r="M10374" t="s">
        <v>111</v>
      </c>
      <c r="N10374" t="s">
        <v>44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8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79</v>
      </c>
      <c r="L10375" t="s">
        <v>69</v>
      </c>
      <c r="M10375" t="s">
        <v>93</v>
      </c>
      <c r="N10375" t="s">
        <v>94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68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8</v>
      </c>
      <c r="L10376" t="s">
        <v>69</v>
      </c>
      <c r="M10376" t="s">
        <v>70</v>
      </c>
      <c r="N10376" t="s">
        <v>71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56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39</v>
      </c>
      <c r="L10377" t="s">
        <v>60</v>
      </c>
      <c r="M10377" t="s">
        <v>144</v>
      </c>
      <c r="N10377" t="s">
        <v>145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40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39</v>
      </c>
      <c r="L10378" t="s">
        <v>8</v>
      </c>
      <c r="M10378" t="s">
        <v>72</v>
      </c>
      <c r="N10378" t="s">
        <v>4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7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8</v>
      </c>
      <c r="L10379" t="s">
        <v>69</v>
      </c>
      <c r="M10379" t="s">
        <v>76</v>
      </c>
      <c r="N10379" t="s">
        <v>7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4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39</v>
      </c>
      <c r="L10380" t="s">
        <v>10</v>
      </c>
      <c r="M10380" t="s">
        <v>104</v>
      </c>
      <c r="N10380" t="s">
        <v>24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74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5</v>
      </c>
      <c r="L10381" t="s">
        <v>60</v>
      </c>
      <c r="M10381" t="s">
        <v>82</v>
      </c>
      <c r="N10381" t="s">
        <v>1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6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39</v>
      </c>
      <c r="L10382" t="s">
        <v>8</v>
      </c>
      <c r="M10382" t="s">
        <v>132</v>
      </c>
      <c r="N10382" t="s">
        <v>133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8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79</v>
      </c>
      <c r="L10383" t="s">
        <v>69</v>
      </c>
      <c r="M10383" t="s">
        <v>169</v>
      </c>
      <c r="N10383" t="s">
        <v>16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24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79</v>
      </c>
      <c r="L10384" t="s">
        <v>8</v>
      </c>
      <c r="M10384" t="s">
        <v>125</v>
      </c>
      <c r="N10384" t="s">
        <v>126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56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39</v>
      </c>
      <c r="L10385" t="s">
        <v>8</v>
      </c>
      <c r="M10385" t="s">
        <v>125</v>
      </c>
      <c r="N10385" t="s">
        <v>126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43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8</v>
      </c>
      <c r="L10386" t="s">
        <v>60</v>
      </c>
      <c r="M10386" t="s">
        <v>144</v>
      </c>
      <c r="N10386" t="s">
        <v>145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47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39</v>
      </c>
      <c r="L10387" t="s">
        <v>69</v>
      </c>
      <c r="M10387" t="s">
        <v>129</v>
      </c>
      <c r="N10387" t="s">
        <v>130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11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79</v>
      </c>
      <c r="L10388" t="s">
        <v>60</v>
      </c>
      <c r="M10388" t="s">
        <v>111</v>
      </c>
      <c r="N10388" t="s">
        <v>44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10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8</v>
      </c>
      <c r="L10389" t="s">
        <v>10</v>
      </c>
      <c r="M10389" t="s">
        <v>108</v>
      </c>
      <c r="N10389" t="s">
        <v>10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48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8</v>
      </c>
      <c r="L10390" t="s">
        <v>69</v>
      </c>
      <c r="M10390" t="s">
        <v>129</v>
      </c>
      <c r="N10390" t="s">
        <v>130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39</v>
      </c>
      <c r="L10391" t="s">
        <v>60</v>
      </c>
      <c r="M10391" t="s">
        <v>82</v>
      </c>
      <c r="N10391" t="s">
        <v>1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62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39</v>
      </c>
      <c r="L10392" t="s">
        <v>60</v>
      </c>
      <c r="M10392" t="s">
        <v>63</v>
      </c>
      <c r="N10392" t="s">
        <v>64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4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79</v>
      </c>
      <c r="L10393" t="s">
        <v>60</v>
      </c>
      <c r="M10393" t="s">
        <v>105</v>
      </c>
      <c r="N10393" t="s">
        <v>1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92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8</v>
      </c>
      <c r="L10394" t="s">
        <v>69</v>
      </c>
      <c r="M10394" t="s">
        <v>93</v>
      </c>
      <c r="N10394" t="s">
        <v>94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2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8</v>
      </c>
      <c r="L10395" t="s">
        <v>8</v>
      </c>
      <c r="M10395" t="s">
        <v>99</v>
      </c>
      <c r="N10395" t="s">
        <v>100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28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79</v>
      </c>
      <c r="L10396" t="s">
        <v>69</v>
      </c>
      <c r="M10396" t="s">
        <v>129</v>
      </c>
      <c r="N10396" t="s">
        <v>130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7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79</v>
      </c>
      <c r="L10397" t="s">
        <v>10</v>
      </c>
      <c r="M10397" t="s">
        <v>80</v>
      </c>
      <c r="N10397" t="s">
        <v>12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1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8</v>
      </c>
      <c r="L10398" t="s">
        <v>10</v>
      </c>
      <c r="M10398" t="s">
        <v>73</v>
      </c>
      <c r="N10398" t="s">
        <v>11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4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39</v>
      </c>
      <c r="L10399" t="s">
        <v>10</v>
      </c>
      <c r="M10399" t="s">
        <v>80</v>
      </c>
      <c r="N10399" t="s">
        <v>12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56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39</v>
      </c>
      <c r="L10400" t="s">
        <v>8</v>
      </c>
      <c r="M10400" t="s">
        <v>125</v>
      </c>
      <c r="N10400" t="s">
        <v>126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55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39</v>
      </c>
      <c r="L10401" t="s">
        <v>10</v>
      </c>
      <c r="M10401" t="s">
        <v>102</v>
      </c>
      <c r="N10401" t="s">
        <v>103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51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39</v>
      </c>
      <c r="L10402" t="s">
        <v>10</v>
      </c>
      <c r="M10402" t="s">
        <v>108</v>
      </c>
      <c r="N10402" t="s">
        <v>10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56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39</v>
      </c>
      <c r="L10403" t="s">
        <v>60</v>
      </c>
      <c r="M10403" t="s">
        <v>144</v>
      </c>
      <c r="N10403" t="s">
        <v>145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31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8</v>
      </c>
      <c r="L10404" t="s">
        <v>60</v>
      </c>
      <c r="M10404" t="s">
        <v>61</v>
      </c>
      <c r="N10404" t="s">
        <v>7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46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79</v>
      </c>
      <c r="L10405" t="s">
        <v>60</v>
      </c>
      <c r="M10405" t="s">
        <v>61</v>
      </c>
      <c r="N10405" t="s">
        <v>7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56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39</v>
      </c>
      <c r="L10406" t="s">
        <v>8</v>
      </c>
      <c r="M10406" t="s">
        <v>125</v>
      </c>
      <c r="N10406" t="s">
        <v>126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48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8</v>
      </c>
      <c r="L10407" t="s">
        <v>69</v>
      </c>
      <c r="M10407" t="s">
        <v>129</v>
      </c>
      <c r="N10407" t="s">
        <v>130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101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8</v>
      </c>
      <c r="L10408" t="s">
        <v>10</v>
      </c>
      <c r="M10408" t="s">
        <v>102</v>
      </c>
      <c r="N10408" t="s">
        <v>103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92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8</v>
      </c>
      <c r="L10409" t="s">
        <v>69</v>
      </c>
      <c r="M10409" t="s">
        <v>93</v>
      </c>
      <c r="N10409" t="s">
        <v>94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8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79</v>
      </c>
      <c r="L10410" t="s">
        <v>69</v>
      </c>
      <c r="M10410" t="s">
        <v>93</v>
      </c>
      <c r="N10410" t="s">
        <v>94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1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8</v>
      </c>
      <c r="L10411" t="s">
        <v>10</v>
      </c>
      <c r="M10411" t="s">
        <v>73</v>
      </c>
      <c r="N10411" t="s">
        <v>11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56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39</v>
      </c>
      <c r="L10412" t="s">
        <v>8</v>
      </c>
      <c r="M10412" t="s">
        <v>125</v>
      </c>
      <c r="N10412" t="s">
        <v>126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101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8</v>
      </c>
      <c r="L10413" t="s">
        <v>10</v>
      </c>
      <c r="M10413" t="s">
        <v>102</v>
      </c>
      <c r="N10413" t="s">
        <v>103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8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79</v>
      </c>
      <c r="L10414" t="s">
        <v>60</v>
      </c>
      <c r="M10414" t="s">
        <v>63</v>
      </c>
      <c r="N10414" t="s">
        <v>64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74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5</v>
      </c>
      <c r="L10415" t="s">
        <v>60</v>
      </c>
      <c r="M10415" t="s">
        <v>82</v>
      </c>
      <c r="N10415" t="s">
        <v>1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2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8</v>
      </c>
      <c r="L10416" t="s">
        <v>10</v>
      </c>
      <c r="M10416" t="s">
        <v>104</v>
      </c>
      <c r="N10416" t="s">
        <v>24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8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79</v>
      </c>
      <c r="L10417" t="s">
        <v>60</v>
      </c>
      <c r="M10417" t="s">
        <v>63</v>
      </c>
      <c r="N10417" t="s">
        <v>64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42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8</v>
      </c>
      <c r="L10418" t="s">
        <v>8</v>
      </c>
      <c r="M10418" t="s">
        <v>72</v>
      </c>
      <c r="N10418" t="s">
        <v>4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92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8</v>
      </c>
      <c r="L10419" t="s">
        <v>69</v>
      </c>
      <c r="M10419" t="s">
        <v>93</v>
      </c>
      <c r="N10419" t="s">
        <v>94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2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8</v>
      </c>
      <c r="L10420" t="s">
        <v>10</v>
      </c>
      <c r="M10420" t="s">
        <v>80</v>
      </c>
      <c r="N10420" t="s">
        <v>12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57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39</v>
      </c>
      <c r="L10421" t="s">
        <v>60</v>
      </c>
      <c r="M10421" t="s">
        <v>119</v>
      </c>
      <c r="N10421" t="s">
        <v>26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54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39</v>
      </c>
      <c r="L10422" t="s">
        <v>69</v>
      </c>
      <c r="M10422" t="s">
        <v>76</v>
      </c>
      <c r="N10422" t="s">
        <v>7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46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79</v>
      </c>
      <c r="L10423" t="s">
        <v>60</v>
      </c>
      <c r="M10423" t="s">
        <v>61</v>
      </c>
      <c r="N10423" t="s">
        <v>7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5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79</v>
      </c>
      <c r="L10424" t="s">
        <v>8</v>
      </c>
      <c r="M10424" t="s">
        <v>127</v>
      </c>
      <c r="N10424" t="s">
        <v>46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39</v>
      </c>
      <c r="L10425" t="s">
        <v>8</v>
      </c>
      <c r="M10425" t="s">
        <v>99</v>
      </c>
      <c r="N10425" t="s">
        <v>100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27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8</v>
      </c>
      <c r="L10426" t="s">
        <v>60</v>
      </c>
      <c r="M10426" t="s">
        <v>119</v>
      </c>
      <c r="N10426" t="s">
        <v>26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70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79</v>
      </c>
      <c r="L10427" t="s">
        <v>69</v>
      </c>
      <c r="M10427" t="s">
        <v>121</v>
      </c>
      <c r="N10427" t="s">
        <v>122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2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8</v>
      </c>
      <c r="L10428" t="s">
        <v>8</v>
      </c>
      <c r="M10428" t="s">
        <v>99</v>
      </c>
      <c r="N10428" t="s">
        <v>100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20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39</v>
      </c>
      <c r="L10429" t="s">
        <v>69</v>
      </c>
      <c r="M10429" t="s">
        <v>121</v>
      </c>
      <c r="N10429" t="s">
        <v>122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8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79</v>
      </c>
      <c r="L10430" t="s">
        <v>60</v>
      </c>
      <c r="M10430" t="s">
        <v>63</v>
      </c>
      <c r="N10430" t="s">
        <v>64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53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39</v>
      </c>
      <c r="L10431" t="s">
        <v>69</v>
      </c>
      <c r="M10431" t="s">
        <v>84</v>
      </c>
      <c r="N10431" t="s">
        <v>8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11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79</v>
      </c>
      <c r="L10432" t="s">
        <v>60</v>
      </c>
      <c r="M10432" t="s">
        <v>111</v>
      </c>
      <c r="N10432" t="s">
        <v>44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4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79</v>
      </c>
      <c r="L10433" t="s">
        <v>60</v>
      </c>
      <c r="M10433" t="s">
        <v>105</v>
      </c>
      <c r="N10433" t="s">
        <v>1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2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8</v>
      </c>
      <c r="L10434" t="s">
        <v>10</v>
      </c>
      <c r="M10434" t="s">
        <v>80</v>
      </c>
      <c r="N10434" t="s">
        <v>12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1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8</v>
      </c>
      <c r="L10435" t="s">
        <v>10</v>
      </c>
      <c r="M10435" t="s">
        <v>73</v>
      </c>
      <c r="N10435" t="s">
        <v>11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4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39</v>
      </c>
      <c r="L10436" t="s">
        <v>10</v>
      </c>
      <c r="M10436" t="s">
        <v>80</v>
      </c>
      <c r="N10436" t="s">
        <v>12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115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8</v>
      </c>
      <c r="L10437" t="s">
        <v>8</v>
      </c>
      <c r="M10437" t="s">
        <v>116</v>
      </c>
      <c r="N10437" t="s">
        <v>117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38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79</v>
      </c>
      <c r="L10438" t="s">
        <v>69</v>
      </c>
      <c r="M10438" t="s">
        <v>76</v>
      </c>
      <c r="N10438" t="s">
        <v>7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31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8</v>
      </c>
      <c r="L10439" t="s">
        <v>60</v>
      </c>
      <c r="M10439" t="s">
        <v>61</v>
      </c>
      <c r="N10439" t="s">
        <v>7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7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79</v>
      </c>
      <c r="L10440" t="s">
        <v>10</v>
      </c>
      <c r="M10440" t="s">
        <v>80</v>
      </c>
      <c r="N10440" t="s">
        <v>12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38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79</v>
      </c>
      <c r="L10441" t="s">
        <v>69</v>
      </c>
      <c r="M10441" t="s">
        <v>76</v>
      </c>
      <c r="N10441" t="s">
        <v>7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4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39</v>
      </c>
      <c r="L10442" t="s">
        <v>10</v>
      </c>
      <c r="M10442" t="s">
        <v>104</v>
      </c>
      <c r="N10442" t="s">
        <v>24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65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8</v>
      </c>
      <c r="L10443" t="s">
        <v>8</v>
      </c>
      <c r="M10443" t="s">
        <v>66</v>
      </c>
      <c r="N10443" t="s">
        <v>67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9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79</v>
      </c>
      <c r="L10444" t="s">
        <v>10</v>
      </c>
      <c r="M10444" t="s">
        <v>73</v>
      </c>
      <c r="N10444" t="s">
        <v>11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8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79</v>
      </c>
      <c r="L10445" t="s">
        <v>69</v>
      </c>
      <c r="M10445" t="s">
        <v>84</v>
      </c>
      <c r="N10445" t="s">
        <v>8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31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8</v>
      </c>
      <c r="L10446" t="s">
        <v>60</v>
      </c>
      <c r="M10446" t="s">
        <v>61</v>
      </c>
      <c r="N10446" t="s">
        <v>7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39</v>
      </c>
      <c r="L10447" t="s">
        <v>8</v>
      </c>
      <c r="M10447" t="s">
        <v>99</v>
      </c>
      <c r="N10447" t="s">
        <v>100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2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8</v>
      </c>
      <c r="L10448" t="s">
        <v>10</v>
      </c>
      <c r="M10448" t="s">
        <v>104</v>
      </c>
      <c r="N10448" t="s">
        <v>24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50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39</v>
      </c>
      <c r="L10449" t="s">
        <v>8</v>
      </c>
      <c r="M10449" t="s">
        <v>88</v>
      </c>
      <c r="N10449" t="s">
        <v>14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92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8</v>
      </c>
      <c r="L10450" t="s">
        <v>69</v>
      </c>
      <c r="M10450" t="s">
        <v>93</v>
      </c>
      <c r="N10450" t="s">
        <v>94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1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8</v>
      </c>
      <c r="L10451" t="s">
        <v>10</v>
      </c>
      <c r="M10451" t="s">
        <v>73</v>
      </c>
      <c r="N10451" t="s">
        <v>11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9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79</v>
      </c>
      <c r="L10452" t="s">
        <v>10</v>
      </c>
      <c r="M10452" t="s">
        <v>73</v>
      </c>
      <c r="N10452" t="s">
        <v>11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4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39</v>
      </c>
      <c r="L10453" t="s">
        <v>10</v>
      </c>
      <c r="M10453" t="s">
        <v>80</v>
      </c>
      <c r="N10453" t="s">
        <v>12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38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39</v>
      </c>
      <c r="L10454" t="s">
        <v>60</v>
      </c>
      <c r="M10454" t="s">
        <v>61</v>
      </c>
      <c r="N10454" t="s">
        <v>7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51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39</v>
      </c>
      <c r="L10455" t="s">
        <v>10</v>
      </c>
      <c r="M10455" t="s">
        <v>108</v>
      </c>
      <c r="N10455" t="s">
        <v>10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8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79</v>
      </c>
      <c r="L10456" t="s">
        <v>69</v>
      </c>
      <c r="M10456" t="s">
        <v>93</v>
      </c>
      <c r="N10456" t="s">
        <v>94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38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39</v>
      </c>
      <c r="L10457" t="s">
        <v>60</v>
      </c>
      <c r="M10457" t="s">
        <v>61</v>
      </c>
      <c r="N10457" t="s">
        <v>7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46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79</v>
      </c>
      <c r="L10458" t="s">
        <v>60</v>
      </c>
      <c r="M10458" t="s">
        <v>61</v>
      </c>
      <c r="N10458" t="s">
        <v>7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53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8</v>
      </c>
      <c r="L10459" t="s">
        <v>8</v>
      </c>
      <c r="M10459" t="s">
        <v>127</v>
      </c>
      <c r="N10459" t="s">
        <v>46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101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8</v>
      </c>
      <c r="L10460" t="s">
        <v>10</v>
      </c>
      <c r="M10460" t="s">
        <v>102</v>
      </c>
      <c r="N10460" t="s">
        <v>103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8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79</v>
      </c>
      <c r="L10461" t="s">
        <v>69</v>
      </c>
      <c r="M10461" t="s">
        <v>169</v>
      </c>
      <c r="N10461" t="s">
        <v>16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62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39</v>
      </c>
      <c r="L10462" t="s">
        <v>60</v>
      </c>
      <c r="M10462" t="s">
        <v>63</v>
      </c>
      <c r="N10462" t="s">
        <v>64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39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39</v>
      </c>
      <c r="L10463" t="s">
        <v>69</v>
      </c>
      <c r="M10463" t="s">
        <v>135</v>
      </c>
      <c r="N10463" t="s">
        <v>136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11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79</v>
      </c>
      <c r="L10464" t="s">
        <v>60</v>
      </c>
      <c r="M10464" t="s">
        <v>111</v>
      </c>
      <c r="N10464" t="s">
        <v>44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53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8</v>
      </c>
      <c r="L10465" t="s">
        <v>8</v>
      </c>
      <c r="M10465" t="s">
        <v>127</v>
      </c>
      <c r="N10465" t="s">
        <v>46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48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8</v>
      </c>
      <c r="L10466" t="s">
        <v>69</v>
      </c>
      <c r="M10466" t="s">
        <v>129</v>
      </c>
      <c r="N10466" t="s">
        <v>130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6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39</v>
      </c>
      <c r="L10467" t="s">
        <v>8</v>
      </c>
      <c r="M10467" t="s">
        <v>132</v>
      </c>
      <c r="N10467" t="s">
        <v>133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8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79</v>
      </c>
      <c r="L10468" t="s">
        <v>8</v>
      </c>
      <c r="M10468" t="s">
        <v>88</v>
      </c>
      <c r="N10468" t="s">
        <v>14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6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39</v>
      </c>
      <c r="L10469" t="s">
        <v>8</v>
      </c>
      <c r="M10469" t="s">
        <v>132</v>
      </c>
      <c r="N10469" t="s">
        <v>133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30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8</v>
      </c>
      <c r="L10470" t="s">
        <v>8</v>
      </c>
      <c r="M10470" t="s">
        <v>88</v>
      </c>
      <c r="N10470" t="s">
        <v>14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39</v>
      </c>
      <c r="L10471" t="s">
        <v>60</v>
      </c>
      <c r="M10471" t="s">
        <v>82</v>
      </c>
      <c r="N10471" t="s">
        <v>1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11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79</v>
      </c>
      <c r="L10472" t="s">
        <v>60</v>
      </c>
      <c r="M10472" t="s">
        <v>111</v>
      </c>
      <c r="N10472" t="s">
        <v>44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11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79</v>
      </c>
      <c r="L10473" t="s">
        <v>60</v>
      </c>
      <c r="M10473" t="s">
        <v>111</v>
      </c>
      <c r="N10473" t="s">
        <v>44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31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8</v>
      </c>
      <c r="L10474" t="s">
        <v>60</v>
      </c>
      <c r="M10474" t="s">
        <v>61</v>
      </c>
      <c r="N10474" t="s">
        <v>7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7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39</v>
      </c>
      <c r="L10475" t="s">
        <v>8</v>
      </c>
      <c r="M10475" t="s">
        <v>96</v>
      </c>
      <c r="N10475" t="s">
        <v>97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53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39</v>
      </c>
      <c r="L10476" t="s">
        <v>69</v>
      </c>
      <c r="M10476" t="s">
        <v>84</v>
      </c>
      <c r="N10476" t="s">
        <v>8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2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8</v>
      </c>
      <c r="L10477" t="s">
        <v>10</v>
      </c>
      <c r="M10477" t="s">
        <v>80</v>
      </c>
      <c r="N10477" t="s">
        <v>12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92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8</v>
      </c>
      <c r="L10478" t="s">
        <v>69</v>
      </c>
      <c r="M10478" t="s">
        <v>93</v>
      </c>
      <c r="N10478" t="s">
        <v>94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50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8</v>
      </c>
      <c r="L10479" t="s">
        <v>60</v>
      </c>
      <c r="M10479" t="s">
        <v>63</v>
      </c>
      <c r="N10479" t="s">
        <v>64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68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8</v>
      </c>
      <c r="L10480" t="s">
        <v>69</v>
      </c>
      <c r="M10480" t="s">
        <v>70</v>
      </c>
      <c r="N10480" t="s">
        <v>71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52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79</v>
      </c>
      <c r="L10481" t="s">
        <v>60</v>
      </c>
      <c r="M10481" t="s">
        <v>144</v>
      </c>
      <c r="N10481" t="s">
        <v>145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79</v>
      </c>
      <c r="L10482" t="s">
        <v>69</v>
      </c>
      <c r="M10482" t="s">
        <v>113</v>
      </c>
      <c r="N10482" t="s">
        <v>114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34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8</v>
      </c>
      <c r="L10483" t="s">
        <v>60</v>
      </c>
      <c r="M10483" t="s">
        <v>82</v>
      </c>
      <c r="N10483" t="s">
        <v>1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98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79</v>
      </c>
      <c r="L10484" t="s">
        <v>8</v>
      </c>
      <c r="M10484" t="s">
        <v>99</v>
      </c>
      <c r="N10484" t="s">
        <v>100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92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8</v>
      </c>
      <c r="L10485" t="s">
        <v>69</v>
      </c>
      <c r="M10485" t="s">
        <v>93</v>
      </c>
      <c r="N10485" t="s">
        <v>94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27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8</v>
      </c>
      <c r="L10486" t="s">
        <v>60</v>
      </c>
      <c r="M10486" t="s">
        <v>119</v>
      </c>
      <c r="N10486" t="s">
        <v>26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123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39</v>
      </c>
      <c r="L10487" t="s">
        <v>8</v>
      </c>
      <c r="M10487" t="s">
        <v>116</v>
      </c>
      <c r="N10487" t="s">
        <v>117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25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8</v>
      </c>
      <c r="L10488" t="s">
        <v>60</v>
      </c>
      <c r="M10488" t="s">
        <v>105</v>
      </c>
      <c r="N10488" t="s">
        <v>1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8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79</v>
      </c>
      <c r="L10489" t="s">
        <v>69</v>
      </c>
      <c r="M10489" t="s">
        <v>169</v>
      </c>
      <c r="N10489" t="s">
        <v>16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31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8</v>
      </c>
      <c r="L10490" t="s">
        <v>60</v>
      </c>
      <c r="M10490" t="s">
        <v>61</v>
      </c>
      <c r="N10490" t="s">
        <v>7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52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39</v>
      </c>
      <c r="L10491" t="s">
        <v>10</v>
      </c>
      <c r="M10491" t="s">
        <v>73</v>
      </c>
      <c r="N10491" t="s">
        <v>11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34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8</v>
      </c>
      <c r="L10492" t="s">
        <v>69</v>
      </c>
      <c r="M10492" t="s">
        <v>135</v>
      </c>
      <c r="N10492" t="s">
        <v>136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39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39</v>
      </c>
      <c r="L10493" t="s">
        <v>69</v>
      </c>
      <c r="M10493" t="s">
        <v>135</v>
      </c>
      <c r="N10493" t="s">
        <v>136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2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8</v>
      </c>
      <c r="L10494" t="s">
        <v>60</v>
      </c>
      <c r="M10494" t="s">
        <v>89</v>
      </c>
      <c r="N10494" t="s">
        <v>21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65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8</v>
      </c>
      <c r="L10495" t="s">
        <v>8</v>
      </c>
      <c r="M10495" t="s">
        <v>66</v>
      </c>
      <c r="N10495" t="s">
        <v>67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2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8</v>
      </c>
      <c r="L10496" t="s">
        <v>10</v>
      </c>
      <c r="M10496" t="s">
        <v>80</v>
      </c>
      <c r="N10496" t="s">
        <v>12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62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39</v>
      </c>
      <c r="L10497" t="s">
        <v>60</v>
      </c>
      <c r="M10497" t="s">
        <v>63</v>
      </c>
      <c r="N10497" t="s">
        <v>64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31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8</v>
      </c>
      <c r="L10498" t="s">
        <v>60</v>
      </c>
      <c r="M10498" t="s">
        <v>61</v>
      </c>
      <c r="N10498" t="s">
        <v>7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7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79</v>
      </c>
      <c r="L10499" t="s">
        <v>10</v>
      </c>
      <c r="M10499" t="s">
        <v>80</v>
      </c>
      <c r="N10499" t="s">
        <v>12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5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39</v>
      </c>
      <c r="L10500" t="s">
        <v>10</v>
      </c>
      <c r="M10500" t="s">
        <v>141</v>
      </c>
      <c r="N10500" t="s">
        <v>29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112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8</v>
      </c>
      <c r="L10501" t="s">
        <v>69</v>
      </c>
      <c r="M10501" t="s">
        <v>113</v>
      </c>
      <c r="N10501" t="s">
        <v>114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1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8</v>
      </c>
      <c r="L10502" t="s">
        <v>10</v>
      </c>
      <c r="M10502" t="s">
        <v>73</v>
      </c>
      <c r="N10502" t="s">
        <v>11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39</v>
      </c>
      <c r="L10503" t="s">
        <v>60</v>
      </c>
      <c r="M10503" t="s">
        <v>82</v>
      </c>
      <c r="N10503" t="s">
        <v>1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8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79</v>
      </c>
      <c r="L10504" t="s">
        <v>69</v>
      </c>
      <c r="M10504" t="s">
        <v>169</v>
      </c>
      <c r="N10504" t="s">
        <v>16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56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39</v>
      </c>
      <c r="L10505" t="s">
        <v>8</v>
      </c>
      <c r="M10505" t="s">
        <v>125</v>
      </c>
      <c r="N10505" t="s">
        <v>126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47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39</v>
      </c>
      <c r="L10506" t="s">
        <v>69</v>
      </c>
      <c r="M10506" t="s">
        <v>129</v>
      </c>
      <c r="N10506" t="s">
        <v>130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8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79</v>
      </c>
      <c r="L10507" t="s">
        <v>69</v>
      </c>
      <c r="M10507" t="s">
        <v>84</v>
      </c>
      <c r="N10507" t="s">
        <v>8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7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39</v>
      </c>
      <c r="L10508" t="s">
        <v>69</v>
      </c>
      <c r="M10508" t="s">
        <v>70</v>
      </c>
      <c r="N10508" t="s">
        <v>71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27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8</v>
      </c>
      <c r="L10509" t="s">
        <v>60</v>
      </c>
      <c r="M10509" t="s">
        <v>119</v>
      </c>
      <c r="N10509" t="s">
        <v>26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5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39</v>
      </c>
      <c r="L10510" t="s">
        <v>10</v>
      </c>
      <c r="M10510" t="s">
        <v>141</v>
      </c>
      <c r="N10510" t="s">
        <v>29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8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79</v>
      </c>
      <c r="L10511" t="s">
        <v>60</v>
      </c>
      <c r="M10511" t="s">
        <v>63</v>
      </c>
      <c r="N10511" t="s">
        <v>64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7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39</v>
      </c>
      <c r="L10512" t="s">
        <v>69</v>
      </c>
      <c r="M10512" t="s">
        <v>70</v>
      </c>
      <c r="N10512" t="s">
        <v>71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56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39</v>
      </c>
      <c r="L10513" t="s">
        <v>8</v>
      </c>
      <c r="M10513" t="s">
        <v>125</v>
      </c>
      <c r="N10513" t="s">
        <v>126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48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8</v>
      </c>
      <c r="L10514" t="s">
        <v>69</v>
      </c>
      <c r="M10514" t="s">
        <v>129</v>
      </c>
      <c r="N10514" t="s">
        <v>130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4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39</v>
      </c>
      <c r="L10515" t="s">
        <v>60</v>
      </c>
      <c r="M10515" t="s">
        <v>105</v>
      </c>
      <c r="N10515" t="s">
        <v>1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2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8</v>
      </c>
      <c r="L10516" t="s">
        <v>10</v>
      </c>
      <c r="M10516" t="s">
        <v>104</v>
      </c>
      <c r="N10516" t="s">
        <v>24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51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39</v>
      </c>
      <c r="L10517" t="s">
        <v>10</v>
      </c>
      <c r="M10517" t="s">
        <v>108</v>
      </c>
      <c r="N10517" t="s">
        <v>10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50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8</v>
      </c>
      <c r="L10518" t="s">
        <v>60</v>
      </c>
      <c r="M10518" t="s">
        <v>63</v>
      </c>
      <c r="N10518" t="s">
        <v>64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62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39</v>
      </c>
      <c r="L10519" t="s">
        <v>60</v>
      </c>
      <c r="M10519" t="s">
        <v>63</v>
      </c>
      <c r="N10519" t="s">
        <v>64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42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8</v>
      </c>
      <c r="L10520" t="s">
        <v>8</v>
      </c>
      <c r="M10520" t="s">
        <v>72</v>
      </c>
      <c r="N10520" t="s">
        <v>4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4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79</v>
      </c>
      <c r="L10521" t="s">
        <v>60</v>
      </c>
      <c r="M10521" t="s">
        <v>105</v>
      </c>
      <c r="N10521" t="s">
        <v>1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39</v>
      </c>
      <c r="L10522" t="s">
        <v>69</v>
      </c>
      <c r="M10522" t="s">
        <v>113</v>
      </c>
      <c r="N10522" t="s">
        <v>114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79</v>
      </c>
      <c r="L10523" t="s">
        <v>69</v>
      </c>
      <c r="M10523" t="s">
        <v>113</v>
      </c>
      <c r="N10523" t="s">
        <v>114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8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79</v>
      </c>
      <c r="L10524" t="s">
        <v>69</v>
      </c>
      <c r="M10524" t="s">
        <v>93</v>
      </c>
      <c r="N10524" t="s">
        <v>94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9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79</v>
      </c>
      <c r="L10525" t="s">
        <v>10</v>
      </c>
      <c r="M10525" t="s">
        <v>73</v>
      </c>
      <c r="N10525" t="s">
        <v>11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8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79</v>
      </c>
      <c r="L10526" t="s">
        <v>60</v>
      </c>
      <c r="M10526" t="s">
        <v>82</v>
      </c>
      <c r="N10526" t="s">
        <v>1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6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39</v>
      </c>
      <c r="L10527" t="s">
        <v>8</v>
      </c>
      <c r="M10527" t="s">
        <v>132</v>
      </c>
      <c r="N10527" t="s">
        <v>133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6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79</v>
      </c>
      <c r="L10528" t="s">
        <v>8</v>
      </c>
      <c r="M10528" t="s">
        <v>132</v>
      </c>
      <c r="N10528" t="s">
        <v>133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46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79</v>
      </c>
      <c r="L10529" t="s">
        <v>60</v>
      </c>
      <c r="M10529" t="s">
        <v>61</v>
      </c>
      <c r="N10529" t="s">
        <v>7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70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79</v>
      </c>
      <c r="L10530" t="s">
        <v>69</v>
      </c>
      <c r="M10530" t="s">
        <v>121</v>
      </c>
      <c r="N10530" t="s">
        <v>122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6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79</v>
      </c>
      <c r="L10531" t="s">
        <v>8</v>
      </c>
      <c r="M10531" t="s">
        <v>132</v>
      </c>
      <c r="N10531" t="s">
        <v>133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31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8</v>
      </c>
      <c r="L10532" t="s">
        <v>8</v>
      </c>
      <c r="M10532" t="s">
        <v>132</v>
      </c>
      <c r="N10532" t="s">
        <v>133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2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8</v>
      </c>
      <c r="L10533" t="s">
        <v>10</v>
      </c>
      <c r="M10533" t="s">
        <v>80</v>
      </c>
      <c r="N10533" t="s">
        <v>12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11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79</v>
      </c>
      <c r="L10534" t="s">
        <v>60</v>
      </c>
      <c r="M10534" t="s">
        <v>111</v>
      </c>
      <c r="N10534" t="s">
        <v>44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50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8</v>
      </c>
      <c r="L10535" t="s">
        <v>60</v>
      </c>
      <c r="M10535" t="s">
        <v>63</v>
      </c>
      <c r="N10535" t="s">
        <v>64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115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8</v>
      </c>
      <c r="L10536" t="s">
        <v>8</v>
      </c>
      <c r="M10536" t="s">
        <v>116</v>
      </c>
      <c r="N10536" t="s">
        <v>117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25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8</v>
      </c>
      <c r="L10537" t="s">
        <v>60</v>
      </c>
      <c r="M10537" t="s">
        <v>105</v>
      </c>
      <c r="N10537" t="s">
        <v>1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3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8</v>
      </c>
      <c r="L10538" t="s">
        <v>10</v>
      </c>
      <c r="M10538" t="s">
        <v>141</v>
      </c>
      <c r="N10538" t="s">
        <v>29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4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79</v>
      </c>
      <c r="L10539" t="s">
        <v>60</v>
      </c>
      <c r="M10539" t="s">
        <v>105</v>
      </c>
      <c r="N10539" t="s">
        <v>1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2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8</v>
      </c>
      <c r="L10540" t="s">
        <v>8</v>
      </c>
      <c r="M10540" t="s">
        <v>99</v>
      </c>
      <c r="N10540" t="s">
        <v>100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28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79</v>
      </c>
      <c r="L10541" t="s">
        <v>69</v>
      </c>
      <c r="M10541" t="s">
        <v>129</v>
      </c>
      <c r="N10541" t="s">
        <v>130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68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8</v>
      </c>
      <c r="L10542" t="s">
        <v>69</v>
      </c>
      <c r="M10542" t="s">
        <v>70</v>
      </c>
      <c r="N10542" t="s">
        <v>71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7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39</v>
      </c>
      <c r="L10543" t="s">
        <v>69</v>
      </c>
      <c r="M10543" t="s">
        <v>70</v>
      </c>
      <c r="N10543" t="s">
        <v>71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25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8</v>
      </c>
      <c r="L10544" t="s">
        <v>60</v>
      </c>
      <c r="M10544" t="s">
        <v>105</v>
      </c>
      <c r="N10544" t="s">
        <v>1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53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39</v>
      </c>
      <c r="L10545" t="s">
        <v>69</v>
      </c>
      <c r="M10545" t="s">
        <v>84</v>
      </c>
      <c r="N10545" t="s">
        <v>8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57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39</v>
      </c>
      <c r="L10546" t="s">
        <v>60</v>
      </c>
      <c r="M10546" t="s">
        <v>119</v>
      </c>
      <c r="N10546" t="s">
        <v>26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2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8</v>
      </c>
      <c r="L10547" t="s">
        <v>8</v>
      </c>
      <c r="M10547" t="s">
        <v>99</v>
      </c>
      <c r="N10547" t="s">
        <v>100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2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8</v>
      </c>
      <c r="L10548" t="s">
        <v>10</v>
      </c>
      <c r="M10548" t="s">
        <v>80</v>
      </c>
      <c r="N10548" t="s">
        <v>12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4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39</v>
      </c>
      <c r="L10549" t="s">
        <v>10</v>
      </c>
      <c r="M10549" t="s">
        <v>80</v>
      </c>
      <c r="N10549" t="s">
        <v>12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11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79</v>
      </c>
      <c r="L10550" t="s">
        <v>60</v>
      </c>
      <c r="M10550" t="s">
        <v>111</v>
      </c>
      <c r="N10550" t="s">
        <v>44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8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79</v>
      </c>
      <c r="L10551" t="s">
        <v>69</v>
      </c>
      <c r="M10551" t="s">
        <v>169</v>
      </c>
      <c r="N10551" t="s">
        <v>16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8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79</v>
      </c>
      <c r="L10552" t="s">
        <v>8</v>
      </c>
      <c r="M10552" t="s">
        <v>88</v>
      </c>
      <c r="N10552" t="s">
        <v>14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46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79</v>
      </c>
      <c r="L10553" t="s">
        <v>60</v>
      </c>
      <c r="M10553" t="s">
        <v>61</v>
      </c>
      <c r="N10553" t="s">
        <v>7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56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39</v>
      </c>
      <c r="L10554" t="s">
        <v>60</v>
      </c>
      <c r="M10554" t="s">
        <v>144</v>
      </c>
      <c r="N10554" t="s">
        <v>145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28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79</v>
      </c>
      <c r="L10555" t="s">
        <v>69</v>
      </c>
      <c r="M10555" t="s">
        <v>129</v>
      </c>
      <c r="N10555" t="s">
        <v>130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39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39</v>
      </c>
      <c r="L10556" t="s">
        <v>69</v>
      </c>
      <c r="M10556" t="s">
        <v>135</v>
      </c>
      <c r="N10556" t="s">
        <v>136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112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8</v>
      </c>
      <c r="L10557" t="s">
        <v>69</v>
      </c>
      <c r="M10557" t="s">
        <v>113</v>
      </c>
      <c r="N10557" t="s">
        <v>114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3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79</v>
      </c>
      <c r="L10558" t="s">
        <v>10</v>
      </c>
      <c r="M10558" t="s">
        <v>102</v>
      </c>
      <c r="N10558" t="s">
        <v>103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1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8</v>
      </c>
      <c r="L10559" t="s">
        <v>10</v>
      </c>
      <c r="M10559" t="s">
        <v>73</v>
      </c>
      <c r="N10559" t="s">
        <v>11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74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5</v>
      </c>
      <c r="L10560" t="s">
        <v>60</v>
      </c>
      <c r="M10560" t="s">
        <v>82</v>
      </c>
      <c r="N10560" t="s">
        <v>1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7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8</v>
      </c>
      <c r="L10561" t="s">
        <v>69</v>
      </c>
      <c r="M10561" t="s">
        <v>76</v>
      </c>
      <c r="N10561" t="s">
        <v>7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2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8</v>
      </c>
      <c r="L10562" t="s">
        <v>10</v>
      </c>
      <c r="M10562" t="s">
        <v>80</v>
      </c>
      <c r="N10562" t="s">
        <v>12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5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39</v>
      </c>
      <c r="L10563" t="s">
        <v>10</v>
      </c>
      <c r="M10563" t="s">
        <v>141</v>
      </c>
      <c r="N10563" t="s">
        <v>29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38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79</v>
      </c>
      <c r="L10564" t="s">
        <v>69</v>
      </c>
      <c r="M10564" t="s">
        <v>76</v>
      </c>
      <c r="N10564" t="s">
        <v>7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1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8</v>
      </c>
      <c r="L10565" t="s">
        <v>10</v>
      </c>
      <c r="M10565" t="s">
        <v>73</v>
      </c>
      <c r="N10565" t="s">
        <v>11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4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39</v>
      </c>
      <c r="L10566" t="s">
        <v>10</v>
      </c>
      <c r="M10566" t="s">
        <v>104</v>
      </c>
      <c r="N10566" t="s">
        <v>24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8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79</v>
      </c>
      <c r="L10567" t="s">
        <v>60</v>
      </c>
      <c r="M10567" t="s">
        <v>63</v>
      </c>
      <c r="N10567" t="s">
        <v>64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48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8</v>
      </c>
      <c r="L10568" t="s">
        <v>69</v>
      </c>
      <c r="M10568" t="s">
        <v>129</v>
      </c>
      <c r="N10568" t="s">
        <v>130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46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79</v>
      </c>
      <c r="L10569" t="s">
        <v>60</v>
      </c>
      <c r="M10569" t="s">
        <v>61</v>
      </c>
      <c r="N10569" t="s">
        <v>7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42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8</v>
      </c>
      <c r="L10570" t="s">
        <v>8</v>
      </c>
      <c r="M10570" t="s">
        <v>72</v>
      </c>
      <c r="N10570" t="s">
        <v>4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28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79</v>
      </c>
      <c r="L10571" t="s">
        <v>69</v>
      </c>
      <c r="M10571" t="s">
        <v>129</v>
      </c>
      <c r="N10571" t="s">
        <v>130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46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79</v>
      </c>
      <c r="L10572" t="s">
        <v>60</v>
      </c>
      <c r="M10572" t="s">
        <v>61</v>
      </c>
      <c r="N10572" t="s">
        <v>7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39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39</v>
      </c>
      <c r="L10573" t="s">
        <v>69</v>
      </c>
      <c r="M10573" t="s">
        <v>135</v>
      </c>
      <c r="N10573" t="s">
        <v>136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2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8</v>
      </c>
      <c r="L10574" t="s">
        <v>10</v>
      </c>
      <c r="M10574" t="s">
        <v>80</v>
      </c>
      <c r="N10574" t="s">
        <v>12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62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39</v>
      </c>
      <c r="L10575" t="s">
        <v>60</v>
      </c>
      <c r="M10575" t="s">
        <v>63</v>
      </c>
      <c r="N10575" t="s">
        <v>64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46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79</v>
      </c>
      <c r="L10576" t="s">
        <v>60</v>
      </c>
      <c r="M10576" t="s">
        <v>61</v>
      </c>
      <c r="N10576" t="s">
        <v>7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92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8</v>
      </c>
      <c r="L10577" t="s">
        <v>69</v>
      </c>
      <c r="M10577" t="s">
        <v>93</v>
      </c>
      <c r="N10577" t="s">
        <v>94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7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39</v>
      </c>
      <c r="L10578" t="s">
        <v>69</v>
      </c>
      <c r="M10578" t="s">
        <v>70</v>
      </c>
      <c r="N10578" t="s">
        <v>71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6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79</v>
      </c>
      <c r="L10579" t="s">
        <v>8</v>
      </c>
      <c r="M10579" t="s">
        <v>132</v>
      </c>
      <c r="N10579" t="s">
        <v>133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11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79</v>
      </c>
      <c r="L10580" t="s">
        <v>60</v>
      </c>
      <c r="M10580" t="s">
        <v>111</v>
      </c>
      <c r="N10580" t="s">
        <v>44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47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39</v>
      </c>
      <c r="L10581" t="s">
        <v>60</v>
      </c>
      <c r="M10581" t="s">
        <v>89</v>
      </c>
      <c r="N10581" t="s">
        <v>21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95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8</v>
      </c>
      <c r="L10582" t="s">
        <v>8</v>
      </c>
      <c r="M10582" t="s">
        <v>96</v>
      </c>
      <c r="N10582" t="s">
        <v>97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2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8</v>
      </c>
      <c r="L10583" t="s">
        <v>60</v>
      </c>
      <c r="M10583" t="s">
        <v>89</v>
      </c>
      <c r="N10583" t="s">
        <v>21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18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79</v>
      </c>
      <c r="L10584" t="s">
        <v>60</v>
      </c>
      <c r="M10584" t="s">
        <v>119</v>
      </c>
      <c r="N10584" t="s">
        <v>26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47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39</v>
      </c>
      <c r="L10585" t="s">
        <v>69</v>
      </c>
      <c r="M10585" t="s">
        <v>129</v>
      </c>
      <c r="N10585" t="s">
        <v>130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11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79</v>
      </c>
      <c r="L10586" t="s">
        <v>60</v>
      </c>
      <c r="M10586" t="s">
        <v>111</v>
      </c>
      <c r="N10586" t="s">
        <v>44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8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79</v>
      </c>
      <c r="L10587" t="s">
        <v>60</v>
      </c>
      <c r="M10587" t="s">
        <v>63</v>
      </c>
      <c r="N10587" t="s">
        <v>64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68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8</v>
      </c>
      <c r="L10588" t="s">
        <v>69</v>
      </c>
      <c r="M10588" t="s">
        <v>70</v>
      </c>
      <c r="N10588" t="s">
        <v>71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38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79</v>
      </c>
      <c r="L10589" t="s">
        <v>69</v>
      </c>
      <c r="M10589" t="s">
        <v>76</v>
      </c>
      <c r="N10589" t="s">
        <v>7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3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8</v>
      </c>
      <c r="L10590" t="s">
        <v>10</v>
      </c>
      <c r="M10590" t="s">
        <v>141</v>
      </c>
      <c r="N10590" t="s">
        <v>29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95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8</v>
      </c>
      <c r="L10591" t="s">
        <v>8</v>
      </c>
      <c r="M10591" t="s">
        <v>96</v>
      </c>
      <c r="N10591" t="s">
        <v>97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57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79</v>
      </c>
      <c r="L10592" t="s">
        <v>69</v>
      </c>
      <c r="M10592" t="s">
        <v>135</v>
      </c>
      <c r="N10592" t="s">
        <v>136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55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39</v>
      </c>
      <c r="L10593" t="s">
        <v>10</v>
      </c>
      <c r="M10593" t="s">
        <v>102</v>
      </c>
      <c r="N10593" t="s">
        <v>103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65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8</v>
      </c>
      <c r="L10594" t="s">
        <v>8</v>
      </c>
      <c r="M10594" t="s">
        <v>66</v>
      </c>
      <c r="N10594" t="s">
        <v>67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115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8</v>
      </c>
      <c r="L10595" t="s">
        <v>8</v>
      </c>
      <c r="M10595" t="s">
        <v>116</v>
      </c>
      <c r="N10595" t="s">
        <v>117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4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79</v>
      </c>
      <c r="L10596" t="s">
        <v>60</v>
      </c>
      <c r="M10596" t="s">
        <v>89</v>
      </c>
      <c r="N10596" t="s">
        <v>21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10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8</v>
      </c>
      <c r="L10597" t="s">
        <v>10</v>
      </c>
      <c r="M10597" t="s">
        <v>108</v>
      </c>
      <c r="N10597" t="s">
        <v>10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2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8</v>
      </c>
      <c r="L10598" t="s">
        <v>10</v>
      </c>
      <c r="M10598" t="s">
        <v>104</v>
      </c>
      <c r="N10598" t="s">
        <v>24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42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8</v>
      </c>
      <c r="L10599" t="s">
        <v>8</v>
      </c>
      <c r="M10599" t="s">
        <v>72</v>
      </c>
      <c r="N10599" t="s">
        <v>4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10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79</v>
      </c>
      <c r="L10600" t="s">
        <v>10</v>
      </c>
      <c r="M10600" t="s">
        <v>104</v>
      </c>
      <c r="N10600" t="s">
        <v>24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10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8</v>
      </c>
      <c r="L10601" t="s">
        <v>10</v>
      </c>
      <c r="M10601" t="s">
        <v>108</v>
      </c>
      <c r="N10601" t="s">
        <v>10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5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79</v>
      </c>
      <c r="L10602" t="s">
        <v>8</v>
      </c>
      <c r="M10602" t="s">
        <v>127</v>
      </c>
      <c r="N10602" t="s">
        <v>46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42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8</v>
      </c>
      <c r="L10603" t="s">
        <v>8</v>
      </c>
      <c r="M10603" t="s">
        <v>72</v>
      </c>
      <c r="N10603" t="s">
        <v>4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39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39</v>
      </c>
      <c r="L10604" t="s">
        <v>69</v>
      </c>
      <c r="M10604" t="s">
        <v>135</v>
      </c>
      <c r="N10604" t="s">
        <v>136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101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8</v>
      </c>
      <c r="L10605" t="s">
        <v>10</v>
      </c>
      <c r="M10605" t="s">
        <v>102</v>
      </c>
      <c r="N10605" t="s">
        <v>103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45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39</v>
      </c>
      <c r="L10606" t="s">
        <v>8</v>
      </c>
      <c r="M10606" t="s">
        <v>127</v>
      </c>
      <c r="N10606" t="s">
        <v>46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43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8</v>
      </c>
      <c r="L10607" t="s">
        <v>60</v>
      </c>
      <c r="M10607" t="s">
        <v>144</v>
      </c>
      <c r="N10607" t="s">
        <v>145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57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79</v>
      </c>
      <c r="L10608" t="s">
        <v>69</v>
      </c>
      <c r="M10608" t="s">
        <v>135</v>
      </c>
      <c r="N10608" t="s">
        <v>136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1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8</v>
      </c>
      <c r="L10609" t="s">
        <v>10</v>
      </c>
      <c r="M10609" t="s">
        <v>73</v>
      </c>
      <c r="N10609" t="s">
        <v>11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2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8</v>
      </c>
      <c r="L10610" t="s">
        <v>10</v>
      </c>
      <c r="M10610" t="s">
        <v>80</v>
      </c>
      <c r="N10610" t="s">
        <v>12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11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79</v>
      </c>
      <c r="L10611" t="s">
        <v>60</v>
      </c>
      <c r="M10611" t="s">
        <v>111</v>
      </c>
      <c r="N10611" t="s">
        <v>44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62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39</v>
      </c>
      <c r="L10612" t="s">
        <v>60</v>
      </c>
      <c r="M10612" t="s">
        <v>63</v>
      </c>
      <c r="N10612" t="s">
        <v>64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123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39</v>
      </c>
      <c r="L10613" t="s">
        <v>8</v>
      </c>
      <c r="M10613" t="s">
        <v>116</v>
      </c>
      <c r="N10613" t="s">
        <v>117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8</v>
      </c>
      <c r="L10614" t="s">
        <v>69</v>
      </c>
      <c r="M10614" t="s">
        <v>121</v>
      </c>
      <c r="N10614" t="s">
        <v>122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68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8</v>
      </c>
      <c r="L10615" t="s">
        <v>69</v>
      </c>
      <c r="M10615" t="s">
        <v>70</v>
      </c>
      <c r="N10615" t="s">
        <v>71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47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39</v>
      </c>
      <c r="L10616" t="s">
        <v>69</v>
      </c>
      <c r="M10616" t="s">
        <v>129</v>
      </c>
      <c r="N10616" t="s">
        <v>130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4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39</v>
      </c>
      <c r="L10617" t="s">
        <v>10</v>
      </c>
      <c r="M10617" t="s">
        <v>104</v>
      </c>
      <c r="N10617" t="s">
        <v>24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8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79</v>
      </c>
      <c r="L10618" t="s">
        <v>8</v>
      </c>
      <c r="M10618" t="s">
        <v>88</v>
      </c>
      <c r="N10618" t="s">
        <v>14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24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79</v>
      </c>
      <c r="L10619" t="s">
        <v>8</v>
      </c>
      <c r="M10619" t="s">
        <v>125</v>
      </c>
      <c r="N10619" t="s">
        <v>126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112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8</v>
      </c>
      <c r="L10620" t="s">
        <v>69</v>
      </c>
      <c r="M10620" t="s">
        <v>113</v>
      </c>
      <c r="N10620" t="s">
        <v>114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65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8</v>
      </c>
      <c r="L10621" t="s">
        <v>8</v>
      </c>
      <c r="M10621" t="s">
        <v>66</v>
      </c>
      <c r="N10621" t="s">
        <v>67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51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39</v>
      </c>
      <c r="L10622" t="s">
        <v>10</v>
      </c>
      <c r="M10622" t="s">
        <v>108</v>
      </c>
      <c r="N10622" t="s">
        <v>10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50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8</v>
      </c>
      <c r="L10623" t="s">
        <v>60</v>
      </c>
      <c r="M10623" t="s">
        <v>63</v>
      </c>
      <c r="N10623" t="s">
        <v>64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4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39</v>
      </c>
      <c r="L10624" t="s">
        <v>10</v>
      </c>
      <c r="M10624" t="s">
        <v>80</v>
      </c>
      <c r="N10624" t="s">
        <v>12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123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39</v>
      </c>
      <c r="L10625" t="s">
        <v>8</v>
      </c>
      <c r="M10625" t="s">
        <v>116</v>
      </c>
      <c r="N10625" t="s">
        <v>117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39</v>
      </c>
      <c r="L10626" t="s">
        <v>69</v>
      </c>
      <c r="M10626" t="s">
        <v>113</v>
      </c>
      <c r="N10626" t="s">
        <v>114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60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8</v>
      </c>
      <c r="L10627" t="s">
        <v>69</v>
      </c>
      <c r="M10627" t="s">
        <v>84</v>
      </c>
      <c r="N10627" t="s">
        <v>8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54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39</v>
      </c>
      <c r="L10628" t="s">
        <v>69</v>
      </c>
      <c r="M10628" t="s">
        <v>76</v>
      </c>
      <c r="N10628" t="s">
        <v>7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55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39</v>
      </c>
      <c r="L10629" t="s">
        <v>10</v>
      </c>
      <c r="M10629" t="s">
        <v>102</v>
      </c>
      <c r="N10629" t="s">
        <v>103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5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39</v>
      </c>
      <c r="L10630" t="s">
        <v>10</v>
      </c>
      <c r="M10630" t="s">
        <v>141</v>
      </c>
      <c r="N10630" t="s">
        <v>29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7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39</v>
      </c>
      <c r="L10631" t="s">
        <v>69</v>
      </c>
      <c r="M10631" t="s">
        <v>70</v>
      </c>
      <c r="N10631" t="s">
        <v>71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11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79</v>
      </c>
      <c r="L10632" t="s">
        <v>60</v>
      </c>
      <c r="M10632" t="s">
        <v>111</v>
      </c>
      <c r="N10632" t="s">
        <v>44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53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8</v>
      </c>
      <c r="L10633" t="s">
        <v>8</v>
      </c>
      <c r="M10633" t="s">
        <v>127</v>
      </c>
      <c r="N10633" t="s">
        <v>46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74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5</v>
      </c>
      <c r="L10634" t="s">
        <v>60</v>
      </c>
      <c r="M10634" t="s">
        <v>82</v>
      </c>
      <c r="N10634" t="s">
        <v>1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115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8</v>
      </c>
      <c r="L10635" t="s">
        <v>8</v>
      </c>
      <c r="M10635" t="s">
        <v>116</v>
      </c>
      <c r="N10635" t="s">
        <v>117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49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79</v>
      </c>
      <c r="L10636" t="s">
        <v>8</v>
      </c>
      <c r="M10636" t="s">
        <v>96</v>
      </c>
      <c r="N10636" t="s">
        <v>97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115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8</v>
      </c>
      <c r="L10637" t="s">
        <v>8</v>
      </c>
      <c r="M10637" t="s">
        <v>116</v>
      </c>
      <c r="N10637" t="s">
        <v>117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9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79</v>
      </c>
      <c r="L10638" t="s">
        <v>10</v>
      </c>
      <c r="M10638" t="s">
        <v>73</v>
      </c>
      <c r="N10638" t="s">
        <v>11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62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39</v>
      </c>
      <c r="L10639" t="s">
        <v>60</v>
      </c>
      <c r="M10639" t="s">
        <v>63</v>
      </c>
      <c r="N10639" t="s">
        <v>64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65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8</v>
      </c>
      <c r="L10640" t="s">
        <v>8</v>
      </c>
      <c r="M10640" t="s">
        <v>66</v>
      </c>
      <c r="N10640" t="s">
        <v>67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30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8</v>
      </c>
      <c r="L10641" t="s">
        <v>8</v>
      </c>
      <c r="M10641" t="s">
        <v>88</v>
      </c>
      <c r="N10641" t="s">
        <v>14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10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8</v>
      </c>
      <c r="L10642" t="s">
        <v>10</v>
      </c>
      <c r="M10642" t="s">
        <v>108</v>
      </c>
      <c r="N10642" t="s">
        <v>10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31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8</v>
      </c>
      <c r="L10643" t="s">
        <v>60</v>
      </c>
      <c r="M10643" t="s">
        <v>61</v>
      </c>
      <c r="N10643" t="s">
        <v>7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101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8</v>
      </c>
      <c r="L10644" t="s">
        <v>10</v>
      </c>
      <c r="M10644" t="s">
        <v>102</v>
      </c>
      <c r="N10644" t="s">
        <v>103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6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79</v>
      </c>
      <c r="L10645" t="s">
        <v>8</v>
      </c>
      <c r="M10645" t="s">
        <v>132</v>
      </c>
      <c r="N10645" t="s">
        <v>133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65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8</v>
      </c>
      <c r="L10646" t="s">
        <v>8</v>
      </c>
      <c r="M10646" t="s">
        <v>66</v>
      </c>
      <c r="N10646" t="s">
        <v>67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49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79</v>
      </c>
      <c r="L10647" t="s">
        <v>8</v>
      </c>
      <c r="M10647" t="s">
        <v>96</v>
      </c>
      <c r="N10647" t="s">
        <v>97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60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8</v>
      </c>
      <c r="L10648" t="s">
        <v>69</v>
      </c>
      <c r="M10648" t="s">
        <v>84</v>
      </c>
      <c r="N10648" t="s">
        <v>8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8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79</v>
      </c>
      <c r="L10649" t="s">
        <v>69</v>
      </c>
      <c r="M10649" t="s">
        <v>93</v>
      </c>
      <c r="N10649" t="s">
        <v>94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2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8</v>
      </c>
      <c r="L10650" t="s">
        <v>10</v>
      </c>
      <c r="M10650" t="s">
        <v>80</v>
      </c>
      <c r="N10650" t="s">
        <v>12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7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39</v>
      </c>
      <c r="L10651" t="s">
        <v>69</v>
      </c>
      <c r="M10651" t="s">
        <v>70</v>
      </c>
      <c r="N10651" t="s">
        <v>71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25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8</v>
      </c>
      <c r="L10652" t="s">
        <v>60</v>
      </c>
      <c r="M10652" t="s">
        <v>105</v>
      </c>
      <c r="N10652" t="s">
        <v>1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112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8</v>
      </c>
      <c r="L10653" t="s">
        <v>69</v>
      </c>
      <c r="M10653" t="s">
        <v>113</v>
      </c>
      <c r="N10653" t="s">
        <v>114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5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39</v>
      </c>
      <c r="L10654" t="s">
        <v>10</v>
      </c>
      <c r="M10654" t="s">
        <v>141</v>
      </c>
      <c r="N10654" t="s">
        <v>29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50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8</v>
      </c>
      <c r="L10655" t="s">
        <v>60</v>
      </c>
      <c r="M10655" t="s">
        <v>63</v>
      </c>
      <c r="N10655" t="s">
        <v>64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65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8</v>
      </c>
      <c r="L10656" t="s">
        <v>8</v>
      </c>
      <c r="M10656" t="s">
        <v>66</v>
      </c>
      <c r="N10656" t="s">
        <v>67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115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8</v>
      </c>
      <c r="L10657" t="s">
        <v>8</v>
      </c>
      <c r="M10657" t="s">
        <v>116</v>
      </c>
      <c r="N10657" t="s">
        <v>117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52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79</v>
      </c>
      <c r="L10658" t="s">
        <v>60</v>
      </c>
      <c r="M10658" t="s">
        <v>144</v>
      </c>
      <c r="N10658" t="s">
        <v>145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1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8</v>
      </c>
      <c r="L10659" t="s">
        <v>10</v>
      </c>
      <c r="M10659" t="s">
        <v>73</v>
      </c>
      <c r="N10659" t="s">
        <v>11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7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79</v>
      </c>
      <c r="L10660" t="s">
        <v>10</v>
      </c>
      <c r="M10660" t="s">
        <v>80</v>
      </c>
      <c r="N10660" t="s">
        <v>12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4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39</v>
      </c>
      <c r="L10661" t="s">
        <v>10</v>
      </c>
      <c r="M10661" t="s">
        <v>104</v>
      </c>
      <c r="N10661" t="s">
        <v>24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4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39</v>
      </c>
      <c r="L10662" t="s">
        <v>10</v>
      </c>
      <c r="M10662" t="s">
        <v>104</v>
      </c>
      <c r="N10662" t="s">
        <v>24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30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8</v>
      </c>
      <c r="L10663" t="s">
        <v>8</v>
      </c>
      <c r="M10663" t="s">
        <v>88</v>
      </c>
      <c r="N10663" t="s">
        <v>14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4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39</v>
      </c>
      <c r="L10664" t="s">
        <v>60</v>
      </c>
      <c r="M10664" t="s">
        <v>105</v>
      </c>
      <c r="N10664" t="s">
        <v>1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92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8</v>
      </c>
      <c r="L10665" t="s">
        <v>69</v>
      </c>
      <c r="M10665" t="s">
        <v>93</v>
      </c>
      <c r="N10665" t="s">
        <v>94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95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8</v>
      </c>
      <c r="L10666" t="s">
        <v>8</v>
      </c>
      <c r="M10666" t="s">
        <v>96</v>
      </c>
      <c r="N10666" t="s">
        <v>97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6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79</v>
      </c>
      <c r="L10667" t="s">
        <v>8</v>
      </c>
      <c r="M10667" t="s">
        <v>132</v>
      </c>
      <c r="N10667" t="s">
        <v>133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53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39</v>
      </c>
      <c r="L10668" t="s">
        <v>69</v>
      </c>
      <c r="M10668" t="s">
        <v>84</v>
      </c>
      <c r="N10668" t="s">
        <v>8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7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8</v>
      </c>
      <c r="L10669" t="s">
        <v>69</v>
      </c>
      <c r="M10669" t="s">
        <v>76</v>
      </c>
      <c r="N10669" t="s">
        <v>7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39</v>
      </c>
      <c r="L10670" t="s">
        <v>8</v>
      </c>
      <c r="M10670" t="s">
        <v>99</v>
      </c>
      <c r="N10670" t="s">
        <v>100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10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79</v>
      </c>
      <c r="L10671" t="s">
        <v>10</v>
      </c>
      <c r="M10671" t="s">
        <v>104</v>
      </c>
      <c r="N10671" t="s">
        <v>24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2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8</v>
      </c>
      <c r="L10672" t="s">
        <v>60</v>
      </c>
      <c r="M10672" t="s">
        <v>89</v>
      </c>
      <c r="N10672" t="s">
        <v>21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68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8</v>
      </c>
      <c r="L10673" t="s">
        <v>69</v>
      </c>
      <c r="M10673" t="s">
        <v>70</v>
      </c>
      <c r="N10673" t="s">
        <v>71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118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79</v>
      </c>
      <c r="L10674" t="s">
        <v>60</v>
      </c>
      <c r="M10674" t="s">
        <v>119</v>
      </c>
      <c r="N10674" t="s">
        <v>26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25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8</v>
      </c>
      <c r="L10675" t="s">
        <v>60</v>
      </c>
      <c r="M10675" t="s">
        <v>105</v>
      </c>
      <c r="N10675" t="s">
        <v>1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20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39</v>
      </c>
      <c r="L10676" t="s">
        <v>69</v>
      </c>
      <c r="M10676" t="s">
        <v>121</v>
      </c>
      <c r="N10676" t="s">
        <v>122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95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8</v>
      </c>
      <c r="L10677" t="s">
        <v>8</v>
      </c>
      <c r="M10677" t="s">
        <v>96</v>
      </c>
      <c r="N10677" t="s">
        <v>97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1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8</v>
      </c>
      <c r="L10678" t="s">
        <v>10</v>
      </c>
      <c r="M10678" t="s">
        <v>73</v>
      </c>
      <c r="N10678" t="s">
        <v>11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40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39</v>
      </c>
      <c r="L10679" t="s">
        <v>8</v>
      </c>
      <c r="M10679" t="s">
        <v>72</v>
      </c>
      <c r="N10679" t="s">
        <v>4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6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39</v>
      </c>
      <c r="L10680" t="s">
        <v>8</v>
      </c>
      <c r="M10680" t="s">
        <v>132</v>
      </c>
      <c r="N10680" t="s">
        <v>133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1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8</v>
      </c>
      <c r="L10681" t="s">
        <v>10</v>
      </c>
      <c r="M10681" t="s">
        <v>73</v>
      </c>
      <c r="N10681" t="s">
        <v>11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39</v>
      </c>
      <c r="L10682" t="s">
        <v>8</v>
      </c>
      <c r="M10682" t="s">
        <v>99</v>
      </c>
      <c r="N10682" t="s">
        <v>100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2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8</v>
      </c>
      <c r="L10683" t="s">
        <v>10</v>
      </c>
      <c r="M10683" t="s">
        <v>80</v>
      </c>
      <c r="N10683" t="s">
        <v>12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2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8</v>
      </c>
      <c r="L10684" t="s">
        <v>60</v>
      </c>
      <c r="M10684" t="s">
        <v>89</v>
      </c>
      <c r="N10684" t="s">
        <v>21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4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39</v>
      </c>
      <c r="L10685" t="s">
        <v>60</v>
      </c>
      <c r="M10685" t="s">
        <v>105</v>
      </c>
      <c r="N10685" t="s">
        <v>1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28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79</v>
      </c>
      <c r="L10686" t="s">
        <v>69</v>
      </c>
      <c r="M10686" t="s">
        <v>129</v>
      </c>
      <c r="N10686" t="s">
        <v>130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118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79</v>
      </c>
      <c r="L10687" t="s">
        <v>60</v>
      </c>
      <c r="M10687" t="s">
        <v>119</v>
      </c>
      <c r="N10687" t="s">
        <v>26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52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79</v>
      </c>
      <c r="L10688" t="s">
        <v>60</v>
      </c>
      <c r="M10688" t="s">
        <v>144</v>
      </c>
      <c r="N10688" t="s">
        <v>145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46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79</v>
      </c>
      <c r="L10689" t="s">
        <v>60</v>
      </c>
      <c r="M10689" t="s">
        <v>61</v>
      </c>
      <c r="N10689" t="s">
        <v>7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65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8</v>
      </c>
      <c r="L10690" t="s">
        <v>8</v>
      </c>
      <c r="M10690" t="s">
        <v>66</v>
      </c>
      <c r="N10690" t="s">
        <v>67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7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8</v>
      </c>
      <c r="L10691" t="s">
        <v>69</v>
      </c>
      <c r="M10691" t="s">
        <v>76</v>
      </c>
      <c r="N10691" t="s">
        <v>7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4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39</v>
      </c>
      <c r="L10692" t="s">
        <v>10</v>
      </c>
      <c r="M10692" t="s">
        <v>104</v>
      </c>
      <c r="N10692" t="s">
        <v>24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101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8</v>
      </c>
      <c r="L10693" t="s">
        <v>10</v>
      </c>
      <c r="M10693" t="s">
        <v>102</v>
      </c>
      <c r="N10693" t="s">
        <v>103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25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8</v>
      </c>
      <c r="L10694" t="s">
        <v>60</v>
      </c>
      <c r="M10694" t="s">
        <v>105</v>
      </c>
      <c r="N10694" t="s">
        <v>1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101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8</v>
      </c>
      <c r="L10695" t="s">
        <v>10</v>
      </c>
      <c r="M10695" t="s">
        <v>102</v>
      </c>
      <c r="N10695" t="s">
        <v>103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4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79</v>
      </c>
      <c r="L10696" t="s">
        <v>60</v>
      </c>
      <c r="M10696" t="s">
        <v>105</v>
      </c>
      <c r="N10696" t="s">
        <v>1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7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79</v>
      </c>
      <c r="L10697" t="s">
        <v>10</v>
      </c>
      <c r="M10697" t="s">
        <v>80</v>
      </c>
      <c r="N10697" t="s">
        <v>12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8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79</v>
      </c>
      <c r="L10698" t="s">
        <v>60</v>
      </c>
      <c r="M10698" t="s">
        <v>63</v>
      </c>
      <c r="N10698" t="s">
        <v>64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55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39</v>
      </c>
      <c r="L10699" t="s">
        <v>10</v>
      </c>
      <c r="M10699" t="s">
        <v>102</v>
      </c>
      <c r="N10699" t="s">
        <v>103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65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8</v>
      </c>
      <c r="L10700" t="s">
        <v>8</v>
      </c>
      <c r="M10700" t="s">
        <v>66</v>
      </c>
      <c r="N10700" t="s">
        <v>67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6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79</v>
      </c>
      <c r="L10701" t="s">
        <v>8</v>
      </c>
      <c r="M10701" t="s">
        <v>132</v>
      </c>
      <c r="N10701" t="s">
        <v>133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2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8</v>
      </c>
      <c r="L10702" t="s">
        <v>10</v>
      </c>
      <c r="M10702" t="s">
        <v>104</v>
      </c>
      <c r="N10702" t="s">
        <v>24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43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8</v>
      </c>
      <c r="L10703" t="s">
        <v>60</v>
      </c>
      <c r="M10703" t="s">
        <v>144</v>
      </c>
      <c r="N10703" t="s">
        <v>145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34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8</v>
      </c>
      <c r="L10704" t="s">
        <v>69</v>
      </c>
      <c r="M10704" t="s">
        <v>135</v>
      </c>
      <c r="N10704" t="s">
        <v>136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101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8</v>
      </c>
      <c r="L10705" t="s">
        <v>10</v>
      </c>
      <c r="M10705" t="s">
        <v>102</v>
      </c>
      <c r="N10705" t="s">
        <v>103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7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39</v>
      </c>
      <c r="L10706" t="s">
        <v>69</v>
      </c>
      <c r="M10706" t="s">
        <v>70</v>
      </c>
      <c r="N10706" t="s">
        <v>71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47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39</v>
      </c>
      <c r="L10707" t="s">
        <v>60</v>
      </c>
      <c r="M10707" t="s">
        <v>89</v>
      </c>
      <c r="N10707" t="s">
        <v>21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52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39</v>
      </c>
      <c r="L10708" t="s">
        <v>10</v>
      </c>
      <c r="M10708" t="s">
        <v>73</v>
      </c>
      <c r="N10708" t="s">
        <v>11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11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79</v>
      </c>
      <c r="L10709" t="s">
        <v>60</v>
      </c>
      <c r="M10709" t="s">
        <v>111</v>
      </c>
      <c r="N10709" t="s">
        <v>44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1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8</v>
      </c>
      <c r="L10710" t="s">
        <v>10</v>
      </c>
      <c r="M10710" t="s">
        <v>73</v>
      </c>
      <c r="N10710" t="s">
        <v>11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50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39</v>
      </c>
      <c r="L10711" t="s">
        <v>8</v>
      </c>
      <c r="M10711" t="s">
        <v>88</v>
      </c>
      <c r="N10711" t="s">
        <v>14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52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79</v>
      </c>
      <c r="L10712" t="s">
        <v>60</v>
      </c>
      <c r="M10712" t="s">
        <v>144</v>
      </c>
      <c r="N10712" t="s">
        <v>145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55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39</v>
      </c>
      <c r="L10713" t="s">
        <v>10</v>
      </c>
      <c r="M10713" t="s">
        <v>102</v>
      </c>
      <c r="N10713" t="s">
        <v>103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39</v>
      </c>
      <c r="L10714" t="s">
        <v>8</v>
      </c>
      <c r="M10714" t="s">
        <v>99</v>
      </c>
      <c r="N10714" t="s">
        <v>100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18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79</v>
      </c>
      <c r="L10715" t="s">
        <v>60</v>
      </c>
      <c r="M10715" t="s">
        <v>119</v>
      </c>
      <c r="N10715" t="s">
        <v>26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47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39</v>
      </c>
      <c r="L10716" t="s">
        <v>69</v>
      </c>
      <c r="M10716" t="s">
        <v>129</v>
      </c>
      <c r="N10716" t="s">
        <v>130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52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39</v>
      </c>
      <c r="L10717" t="s">
        <v>10</v>
      </c>
      <c r="M10717" t="s">
        <v>73</v>
      </c>
      <c r="N10717" t="s">
        <v>11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65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8</v>
      </c>
      <c r="L10718" t="s">
        <v>8</v>
      </c>
      <c r="M10718" t="s">
        <v>66</v>
      </c>
      <c r="N10718" t="s">
        <v>67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6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79</v>
      </c>
      <c r="L10719" t="s">
        <v>8</v>
      </c>
      <c r="M10719" t="s">
        <v>132</v>
      </c>
      <c r="N10719" t="s">
        <v>133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115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8</v>
      </c>
      <c r="L10720" t="s">
        <v>8</v>
      </c>
      <c r="M10720" t="s">
        <v>116</v>
      </c>
      <c r="N10720" t="s">
        <v>117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46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79</v>
      </c>
      <c r="L10721" t="s">
        <v>60</v>
      </c>
      <c r="M10721" t="s">
        <v>61</v>
      </c>
      <c r="N10721" t="s">
        <v>7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4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39</v>
      </c>
      <c r="L10722" t="s">
        <v>10</v>
      </c>
      <c r="M10722" t="s">
        <v>104</v>
      </c>
      <c r="N10722" t="s">
        <v>24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27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8</v>
      </c>
      <c r="L10723" t="s">
        <v>60</v>
      </c>
      <c r="M10723" t="s">
        <v>119</v>
      </c>
      <c r="N10723" t="s">
        <v>26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92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8</v>
      </c>
      <c r="L10724" t="s">
        <v>69</v>
      </c>
      <c r="M10724" t="s">
        <v>93</v>
      </c>
      <c r="N10724" t="s">
        <v>94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27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8</v>
      </c>
      <c r="L10725" t="s">
        <v>60</v>
      </c>
      <c r="M10725" t="s">
        <v>119</v>
      </c>
      <c r="N10725" t="s">
        <v>26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101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8</v>
      </c>
      <c r="L10726" t="s">
        <v>10</v>
      </c>
      <c r="M10726" t="s">
        <v>102</v>
      </c>
      <c r="N10726" t="s">
        <v>103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9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79</v>
      </c>
      <c r="L10727" t="s">
        <v>10</v>
      </c>
      <c r="M10727" t="s">
        <v>73</v>
      </c>
      <c r="N10727" t="s">
        <v>11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2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8</v>
      </c>
      <c r="L10728" t="s">
        <v>8</v>
      </c>
      <c r="M10728" t="s">
        <v>99</v>
      </c>
      <c r="N10728" t="s">
        <v>100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50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8</v>
      </c>
      <c r="L10729" t="s">
        <v>60</v>
      </c>
      <c r="M10729" t="s">
        <v>63</v>
      </c>
      <c r="N10729" t="s">
        <v>64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52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79</v>
      </c>
      <c r="L10730" t="s">
        <v>60</v>
      </c>
      <c r="M10730" t="s">
        <v>144</v>
      </c>
      <c r="N10730" t="s">
        <v>145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43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8</v>
      </c>
      <c r="L10731" t="s">
        <v>60</v>
      </c>
      <c r="M10731" t="s">
        <v>144</v>
      </c>
      <c r="N10731" t="s">
        <v>145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8</v>
      </c>
      <c r="L10732" t="s">
        <v>69</v>
      </c>
      <c r="M10732" t="s">
        <v>121</v>
      </c>
      <c r="N10732" t="s">
        <v>122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65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8</v>
      </c>
      <c r="L10733" t="s">
        <v>8</v>
      </c>
      <c r="M10733" t="s">
        <v>66</v>
      </c>
      <c r="N10733" t="s">
        <v>67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5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39</v>
      </c>
      <c r="L10734" t="s">
        <v>10</v>
      </c>
      <c r="M10734" t="s">
        <v>141</v>
      </c>
      <c r="N10734" t="s">
        <v>29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39</v>
      </c>
      <c r="L10735" t="s">
        <v>8</v>
      </c>
      <c r="M10735" t="s">
        <v>99</v>
      </c>
      <c r="N10735" t="s">
        <v>100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50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39</v>
      </c>
      <c r="L10736" t="s">
        <v>8</v>
      </c>
      <c r="M10736" t="s">
        <v>88</v>
      </c>
      <c r="N10736" t="s">
        <v>14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68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8</v>
      </c>
      <c r="L10737" t="s">
        <v>69</v>
      </c>
      <c r="M10737" t="s">
        <v>70</v>
      </c>
      <c r="N10737" t="s">
        <v>71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25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8</v>
      </c>
      <c r="L10738" t="s">
        <v>60</v>
      </c>
      <c r="M10738" t="s">
        <v>105</v>
      </c>
      <c r="N10738" t="s">
        <v>1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92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8</v>
      </c>
      <c r="L10739" t="s">
        <v>69</v>
      </c>
      <c r="M10739" t="s">
        <v>93</v>
      </c>
      <c r="N10739" t="s">
        <v>94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38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39</v>
      </c>
      <c r="L10740" t="s">
        <v>60</v>
      </c>
      <c r="M10740" t="s">
        <v>61</v>
      </c>
      <c r="N10740" t="s">
        <v>7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4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39</v>
      </c>
      <c r="L10741" t="s">
        <v>10</v>
      </c>
      <c r="M10741" t="s">
        <v>104</v>
      </c>
      <c r="N10741" t="s">
        <v>24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51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39</v>
      </c>
      <c r="L10742" t="s">
        <v>10</v>
      </c>
      <c r="M10742" t="s">
        <v>108</v>
      </c>
      <c r="N10742" t="s">
        <v>10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2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8</v>
      </c>
      <c r="L10743" t="s">
        <v>60</v>
      </c>
      <c r="M10743" t="s">
        <v>89</v>
      </c>
      <c r="N10743" t="s">
        <v>21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7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8</v>
      </c>
      <c r="L10744" t="s">
        <v>69</v>
      </c>
      <c r="M10744" t="s">
        <v>76</v>
      </c>
      <c r="N10744" t="s">
        <v>7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7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39</v>
      </c>
      <c r="L10745" t="s">
        <v>8</v>
      </c>
      <c r="M10745" t="s">
        <v>96</v>
      </c>
      <c r="N10745" t="s">
        <v>97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6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79</v>
      </c>
      <c r="L10746" t="s">
        <v>8</v>
      </c>
      <c r="M10746" t="s">
        <v>132</v>
      </c>
      <c r="N10746" t="s">
        <v>133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39</v>
      </c>
      <c r="L10747" t="s">
        <v>8</v>
      </c>
      <c r="M10747" t="s">
        <v>99</v>
      </c>
      <c r="N10747" t="s">
        <v>100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24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79</v>
      </c>
      <c r="L10748" t="s">
        <v>8</v>
      </c>
      <c r="M10748" t="s">
        <v>125</v>
      </c>
      <c r="N10748" t="s">
        <v>126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5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79</v>
      </c>
      <c r="L10749" t="s">
        <v>8</v>
      </c>
      <c r="M10749" t="s">
        <v>127</v>
      </c>
      <c r="N10749" t="s">
        <v>46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40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39</v>
      </c>
      <c r="L10750" t="s">
        <v>8</v>
      </c>
      <c r="M10750" t="s">
        <v>72</v>
      </c>
      <c r="N10750" t="s">
        <v>4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10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79</v>
      </c>
      <c r="L10751" t="s">
        <v>10</v>
      </c>
      <c r="M10751" t="s">
        <v>104</v>
      </c>
      <c r="N10751" t="s">
        <v>24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50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8</v>
      </c>
      <c r="L10752" t="s">
        <v>60</v>
      </c>
      <c r="M10752" t="s">
        <v>63</v>
      </c>
      <c r="N10752" t="s">
        <v>64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4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79</v>
      </c>
      <c r="L10753" t="s">
        <v>60</v>
      </c>
      <c r="M10753" t="s">
        <v>89</v>
      </c>
      <c r="N10753" t="s">
        <v>21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55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39</v>
      </c>
      <c r="L10754" t="s">
        <v>10</v>
      </c>
      <c r="M10754" t="s">
        <v>102</v>
      </c>
      <c r="N10754" t="s">
        <v>103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1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8</v>
      </c>
      <c r="L10755" t="s">
        <v>10</v>
      </c>
      <c r="M10755" t="s">
        <v>73</v>
      </c>
      <c r="N10755" t="s">
        <v>11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7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79</v>
      </c>
      <c r="L10756" t="s">
        <v>10</v>
      </c>
      <c r="M10756" t="s">
        <v>80</v>
      </c>
      <c r="N10756" t="s">
        <v>12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11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79</v>
      </c>
      <c r="L10757" t="s">
        <v>60</v>
      </c>
      <c r="M10757" t="s">
        <v>111</v>
      </c>
      <c r="N10757" t="s">
        <v>44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62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39</v>
      </c>
      <c r="L10758" t="s">
        <v>60</v>
      </c>
      <c r="M10758" t="s">
        <v>63</v>
      </c>
      <c r="N10758" t="s">
        <v>64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27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8</v>
      </c>
      <c r="L10759" t="s">
        <v>60</v>
      </c>
      <c r="M10759" t="s">
        <v>119</v>
      </c>
      <c r="N10759" t="s">
        <v>26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7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79</v>
      </c>
      <c r="L10760" t="s">
        <v>10</v>
      </c>
      <c r="M10760" t="s">
        <v>80</v>
      </c>
      <c r="N10760" t="s">
        <v>12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115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8</v>
      </c>
      <c r="L10761" t="s">
        <v>8</v>
      </c>
      <c r="M10761" t="s">
        <v>116</v>
      </c>
      <c r="N10761" t="s">
        <v>117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42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8</v>
      </c>
      <c r="L10762" t="s">
        <v>8</v>
      </c>
      <c r="M10762" t="s">
        <v>72</v>
      </c>
      <c r="N10762" t="s">
        <v>4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115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8</v>
      </c>
      <c r="L10763" t="s">
        <v>8</v>
      </c>
      <c r="M10763" t="s">
        <v>116</v>
      </c>
      <c r="N10763" t="s">
        <v>117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23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39</v>
      </c>
      <c r="L10764" t="s">
        <v>8</v>
      </c>
      <c r="M10764" t="s">
        <v>116</v>
      </c>
      <c r="N10764" t="s">
        <v>117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46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79</v>
      </c>
      <c r="L10765" t="s">
        <v>60</v>
      </c>
      <c r="M10765" t="s">
        <v>61</v>
      </c>
      <c r="N10765" t="s">
        <v>7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8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79</v>
      </c>
      <c r="L10766" t="s">
        <v>60</v>
      </c>
      <c r="M10766" t="s">
        <v>63</v>
      </c>
      <c r="N10766" t="s">
        <v>64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115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8</v>
      </c>
      <c r="L10767" t="s">
        <v>8</v>
      </c>
      <c r="M10767" t="s">
        <v>116</v>
      </c>
      <c r="N10767" t="s">
        <v>117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46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79</v>
      </c>
      <c r="L10768" t="s">
        <v>60</v>
      </c>
      <c r="M10768" t="s">
        <v>61</v>
      </c>
      <c r="N10768" t="s">
        <v>7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92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8</v>
      </c>
      <c r="L10769" t="s">
        <v>69</v>
      </c>
      <c r="M10769" t="s">
        <v>93</v>
      </c>
      <c r="N10769" t="s">
        <v>94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65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8</v>
      </c>
      <c r="L10770" t="s">
        <v>8</v>
      </c>
      <c r="M10770" t="s">
        <v>66</v>
      </c>
      <c r="N10770" t="s">
        <v>67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5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39</v>
      </c>
      <c r="L10771" t="s">
        <v>10</v>
      </c>
      <c r="M10771" t="s">
        <v>141</v>
      </c>
      <c r="N10771" t="s">
        <v>29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123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39</v>
      </c>
      <c r="L10772" t="s">
        <v>8</v>
      </c>
      <c r="M10772" t="s">
        <v>116</v>
      </c>
      <c r="N10772" t="s">
        <v>117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92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8</v>
      </c>
      <c r="L10773" t="s">
        <v>69</v>
      </c>
      <c r="M10773" t="s">
        <v>93</v>
      </c>
      <c r="N10773" t="s">
        <v>94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92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8</v>
      </c>
      <c r="L10774" t="s">
        <v>69</v>
      </c>
      <c r="M10774" t="s">
        <v>93</v>
      </c>
      <c r="N10774" t="s">
        <v>94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6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79</v>
      </c>
      <c r="L10775" t="s">
        <v>8</v>
      </c>
      <c r="M10775" t="s">
        <v>132</v>
      </c>
      <c r="N10775" t="s">
        <v>133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62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39</v>
      </c>
      <c r="L10776" t="s">
        <v>60</v>
      </c>
      <c r="M10776" t="s">
        <v>63</v>
      </c>
      <c r="N10776" t="s">
        <v>64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123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39</v>
      </c>
      <c r="L10777" t="s">
        <v>8</v>
      </c>
      <c r="M10777" t="s">
        <v>116</v>
      </c>
      <c r="N10777" t="s">
        <v>117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38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79</v>
      </c>
      <c r="L10778" t="s">
        <v>69</v>
      </c>
      <c r="M10778" t="s">
        <v>76</v>
      </c>
      <c r="N10778" t="s">
        <v>7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101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8</v>
      </c>
      <c r="L10779" t="s">
        <v>10</v>
      </c>
      <c r="M10779" t="s">
        <v>102</v>
      </c>
      <c r="N10779" t="s">
        <v>103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4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39</v>
      </c>
      <c r="L10780" t="s">
        <v>10</v>
      </c>
      <c r="M10780" t="s">
        <v>80</v>
      </c>
      <c r="N10780" t="s">
        <v>12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47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39</v>
      </c>
      <c r="L10781" t="s">
        <v>60</v>
      </c>
      <c r="M10781" t="s">
        <v>89</v>
      </c>
      <c r="N10781" t="s">
        <v>21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39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39</v>
      </c>
      <c r="L10782" t="s">
        <v>69</v>
      </c>
      <c r="M10782" t="s">
        <v>135</v>
      </c>
      <c r="N10782" t="s">
        <v>136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92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8</v>
      </c>
      <c r="L10783" t="s">
        <v>69</v>
      </c>
      <c r="M10783" t="s">
        <v>93</v>
      </c>
      <c r="N10783" t="s">
        <v>94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4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39</v>
      </c>
      <c r="L10784" t="s">
        <v>10</v>
      </c>
      <c r="M10784" t="s">
        <v>80</v>
      </c>
      <c r="N10784" t="s">
        <v>12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18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79</v>
      </c>
      <c r="L10785" t="s">
        <v>60</v>
      </c>
      <c r="M10785" t="s">
        <v>119</v>
      </c>
      <c r="N10785" t="s">
        <v>26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28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79</v>
      </c>
      <c r="L10786" t="s">
        <v>69</v>
      </c>
      <c r="M10786" t="s">
        <v>129</v>
      </c>
      <c r="N10786" t="s">
        <v>130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3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79</v>
      </c>
      <c r="L10787" t="s">
        <v>10</v>
      </c>
      <c r="M10787" t="s">
        <v>102</v>
      </c>
      <c r="N10787" t="s">
        <v>103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4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39</v>
      </c>
      <c r="L10788" t="s">
        <v>10</v>
      </c>
      <c r="M10788" t="s">
        <v>104</v>
      </c>
      <c r="N10788" t="s">
        <v>24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6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79</v>
      </c>
      <c r="L10789" t="s">
        <v>10</v>
      </c>
      <c r="M10789" t="s">
        <v>108</v>
      </c>
      <c r="N10789" t="s">
        <v>10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2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8</v>
      </c>
      <c r="L10790" t="s">
        <v>10</v>
      </c>
      <c r="M10790" t="s">
        <v>80</v>
      </c>
      <c r="N10790" t="s">
        <v>12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25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8</v>
      </c>
      <c r="L10791" t="s">
        <v>60</v>
      </c>
      <c r="M10791" t="s">
        <v>105</v>
      </c>
      <c r="N10791" t="s">
        <v>1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48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8</v>
      </c>
      <c r="L10792" t="s">
        <v>69</v>
      </c>
      <c r="M10792" t="s">
        <v>129</v>
      </c>
      <c r="N10792" t="s">
        <v>130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5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39</v>
      </c>
      <c r="L10793" t="s">
        <v>10</v>
      </c>
      <c r="M10793" t="s">
        <v>141</v>
      </c>
      <c r="N10793" t="s">
        <v>29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56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39</v>
      </c>
      <c r="L10794" t="s">
        <v>60</v>
      </c>
      <c r="M10794" t="s">
        <v>144</v>
      </c>
      <c r="N10794" t="s">
        <v>145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3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79</v>
      </c>
      <c r="L10795" t="s">
        <v>10</v>
      </c>
      <c r="M10795" t="s">
        <v>102</v>
      </c>
      <c r="N10795" t="s">
        <v>103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11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79</v>
      </c>
      <c r="L10796" t="s">
        <v>60</v>
      </c>
      <c r="M10796" t="s">
        <v>111</v>
      </c>
      <c r="N10796" t="s">
        <v>44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8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79</v>
      </c>
      <c r="L10797" t="s">
        <v>60</v>
      </c>
      <c r="M10797" t="s">
        <v>63</v>
      </c>
      <c r="N10797" t="s">
        <v>64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4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39</v>
      </c>
      <c r="L10798" t="s">
        <v>10</v>
      </c>
      <c r="M10798" t="s">
        <v>80</v>
      </c>
      <c r="N10798" t="s">
        <v>12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8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79</v>
      </c>
      <c r="L10799" t="s">
        <v>69</v>
      </c>
      <c r="M10799" t="s">
        <v>169</v>
      </c>
      <c r="N10799" t="s">
        <v>16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115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8</v>
      </c>
      <c r="L10800" t="s">
        <v>8</v>
      </c>
      <c r="M10800" t="s">
        <v>116</v>
      </c>
      <c r="N10800" t="s">
        <v>117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24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79</v>
      </c>
      <c r="L10801" t="s">
        <v>8</v>
      </c>
      <c r="M10801" t="s">
        <v>125</v>
      </c>
      <c r="N10801" t="s">
        <v>126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4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79</v>
      </c>
      <c r="L10802" t="s">
        <v>10</v>
      </c>
      <c r="M10802" t="s">
        <v>141</v>
      </c>
      <c r="N10802" t="s">
        <v>29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4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39</v>
      </c>
      <c r="L10803" t="s">
        <v>10</v>
      </c>
      <c r="M10803" t="s">
        <v>80</v>
      </c>
      <c r="N10803" t="s">
        <v>12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11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79</v>
      </c>
      <c r="L10804" t="s">
        <v>60</v>
      </c>
      <c r="M10804" t="s">
        <v>111</v>
      </c>
      <c r="N10804" t="s">
        <v>44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8</v>
      </c>
      <c r="L10805" t="s">
        <v>69</v>
      </c>
      <c r="M10805" t="s">
        <v>121</v>
      </c>
      <c r="N10805" t="s">
        <v>122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2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8</v>
      </c>
      <c r="L10806" t="s">
        <v>10</v>
      </c>
      <c r="M10806" t="s">
        <v>104</v>
      </c>
      <c r="N10806" t="s">
        <v>24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4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39</v>
      </c>
      <c r="L10807" t="s">
        <v>10</v>
      </c>
      <c r="M10807" t="s">
        <v>104</v>
      </c>
      <c r="N10807" t="s">
        <v>24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65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8</v>
      </c>
      <c r="L10808" t="s">
        <v>8</v>
      </c>
      <c r="M10808" t="s">
        <v>66</v>
      </c>
      <c r="N10808" t="s">
        <v>67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115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8</v>
      </c>
      <c r="L10809" t="s">
        <v>8</v>
      </c>
      <c r="M10809" t="s">
        <v>116</v>
      </c>
      <c r="N10809" t="s">
        <v>117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68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8</v>
      </c>
      <c r="L10810" t="s">
        <v>69</v>
      </c>
      <c r="M10810" t="s">
        <v>70</v>
      </c>
      <c r="N10810" t="s">
        <v>71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7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39</v>
      </c>
      <c r="L10811" t="s">
        <v>69</v>
      </c>
      <c r="M10811" t="s">
        <v>70</v>
      </c>
      <c r="N10811" t="s">
        <v>71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40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39</v>
      </c>
      <c r="L10812" t="s">
        <v>8</v>
      </c>
      <c r="M10812" t="s">
        <v>72</v>
      </c>
      <c r="N10812" t="s">
        <v>4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4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79</v>
      </c>
      <c r="L10813" t="s">
        <v>60</v>
      </c>
      <c r="M10813" t="s">
        <v>105</v>
      </c>
      <c r="N10813" t="s">
        <v>1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34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8</v>
      </c>
      <c r="L10814" t="s">
        <v>60</v>
      </c>
      <c r="M10814" t="s">
        <v>82</v>
      </c>
      <c r="N10814" t="s">
        <v>1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11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79</v>
      </c>
      <c r="L10815" t="s">
        <v>60</v>
      </c>
      <c r="M10815" t="s">
        <v>111</v>
      </c>
      <c r="N10815" t="s">
        <v>44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2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8</v>
      </c>
      <c r="L10816" t="s">
        <v>10</v>
      </c>
      <c r="M10816" t="s">
        <v>104</v>
      </c>
      <c r="N10816" t="s">
        <v>24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31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8</v>
      </c>
      <c r="L10817" t="s">
        <v>8</v>
      </c>
      <c r="M10817" t="s">
        <v>132</v>
      </c>
      <c r="N10817" t="s">
        <v>133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4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79</v>
      </c>
      <c r="L10818" t="s">
        <v>60</v>
      </c>
      <c r="M10818" t="s">
        <v>105</v>
      </c>
      <c r="N10818" t="s">
        <v>1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24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79</v>
      </c>
      <c r="L10819" t="s">
        <v>8</v>
      </c>
      <c r="M10819" t="s">
        <v>125</v>
      </c>
      <c r="N10819" t="s">
        <v>126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57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79</v>
      </c>
      <c r="L10820" t="s">
        <v>69</v>
      </c>
      <c r="M10820" t="s">
        <v>135</v>
      </c>
      <c r="N10820" t="s">
        <v>136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8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79</v>
      </c>
      <c r="L10821" t="s">
        <v>69</v>
      </c>
      <c r="M10821" t="s">
        <v>84</v>
      </c>
      <c r="N10821" t="s">
        <v>8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52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39</v>
      </c>
      <c r="L10822" t="s">
        <v>10</v>
      </c>
      <c r="M10822" t="s">
        <v>73</v>
      </c>
      <c r="N10822" t="s">
        <v>11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39</v>
      </c>
      <c r="L10823" t="s">
        <v>8</v>
      </c>
      <c r="M10823" t="s">
        <v>99</v>
      </c>
      <c r="N10823" t="s">
        <v>100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46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79</v>
      </c>
      <c r="L10824" t="s">
        <v>60</v>
      </c>
      <c r="M10824" t="s">
        <v>61</v>
      </c>
      <c r="N10824" t="s">
        <v>7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11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79</v>
      </c>
      <c r="L10825" t="s">
        <v>60</v>
      </c>
      <c r="M10825" t="s">
        <v>111</v>
      </c>
      <c r="N10825" t="s">
        <v>44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7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39</v>
      </c>
      <c r="L10826" t="s">
        <v>8</v>
      </c>
      <c r="M10826" t="s">
        <v>96</v>
      </c>
      <c r="N10826" t="s">
        <v>97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95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8</v>
      </c>
      <c r="L10827" t="s">
        <v>8</v>
      </c>
      <c r="M10827" t="s">
        <v>96</v>
      </c>
      <c r="N10827" t="s">
        <v>97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2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8</v>
      </c>
      <c r="L10828" t="s">
        <v>10</v>
      </c>
      <c r="M10828" t="s">
        <v>104</v>
      </c>
      <c r="N10828" t="s">
        <v>24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56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39</v>
      </c>
      <c r="L10829" t="s">
        <v>8</v>
      </c>
      <c r="M10829" t="s">
        <v>125</v>
      </c>
      <c r="N10829" t="s">
        <v>126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52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79</v>
      </c>
      <c r="L10830" t="s">
        <v>60</v>
      </c>
      <c r="M10830" t="s">
        <v>144</v>
      </c>
      <c r="N10830" t="s">
        <v>145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55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39</v>
      </c>
      <c r="L10831" t="s">
        <v>10</v>
      </c>
      <c r="M10831" t="s">
        <v>102</v>
      </c>
      <c r="N10831" t="s">
        <v>103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68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8</v>
      </c>
      <c r="L10832" t="s">
        <v>69</v>
      </c>
      <c r="M10832" t="s">
        <v>70</v>
      </c>
      <c r="N10832" t="s">
        <v>71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1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8</v>
      </c>
      <c r="L10833" t="s">
        <v>10</v>
      </c>
      <c r="M10833" t="s">
        <v>73</v>
      </c>
      <c r="N10833" t="s">
        <v>11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39</v>
      </c>
      <c r="L10834" t="s">
        <v>60</v>
      </c>
      <c r="M10834" t="s">
        <v>82</v>
      </c>
      <c r="N10834" t="s">
        <v>1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8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79</v>
      </c>
      <c r="L10835" t="s">
        <v>60</v>
      </c>
      <c r="M10835" t="s">
        <v>82</v>
      </c>
      <c r="N10835" t="s">
        <v>1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50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8</v>
      </c>
      <c r="L10836" t="s">
        <v>60</v>
      </c>
      <c r="M10836" t="s">
        <v>63</v>
      </c>
      <c r="N10836" t="s">
        <v>64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8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79</v>
      </c>
      <c r="L10837" t="s">
        <v>8</v>
      </c>
      <c r="M10837" t="s">
        <v>88</v>
      </c>
      <c r="N10837" t="s">
        <v>14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31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8</v>
      </c>
      <c r="L10838" t="s">
        <v>60</v>
      </c>
      <c r="M10838" t="s">
        <v>61</v>
      </c>
      <c r="N10838" t="s">
        <v>7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57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79</v>
      </c>
      <c r="L10839" t="s">
        <v>69</v>
      </c>
      <c r="M10839" t="s">
        <v>135</v>
      </c>
      <c r="N10839" t="s">
        <v>136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79</v>
      </c>
      <c r="L10840" t="s">
        <v>69</v>
      </c>
      <c r="M10840" t="s">
        <v>113</v>
      </c>
      <c r="N10840" t="s">
        <v>114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92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8</v>
      </c>
      <c r="L10841" t="s">
        <v>69</v>
      </c>
      <c r="M10841" t="s">
        <v>93</v>
      </c>
      <c r="N10841" t="s">
        <v>94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4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39</v>
      </c>
      <c r="L10842" t="s">
        <v>60</v>
      </c>
      <c r="M10842" t="s">
        <v>105</v>
      </c>
      <c r="N10842" t="s">
        <v>1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2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8</v>
      </c>
      <c r="L10843" t="s">
        <v>10</v>
      </c>
      <c r="M10843" t="s">
        <v>104</v>
      </c>
      <c r="N10843" t="s">
        <v>24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4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39</v>
      </c>
      <c r="L10844" t="s">
        <v>10</v>
      </c>
      <c r="M10844" t="s">
        <v>104</v>
      </c>
      <c r="N10844" t="s">
        <v>24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65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8</v>
      </c>
      <c r="L10845" t="s">
        <v>8</v>
      </c>
      <c r="M10845" t="s">
        <v>66</v>
      </c>
      <c r="N10845" t="s">
        <v>67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74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5</v>
      </c>
      <c r="L10846" t="s">
        <v>60</v>
      </c>
      <c r="M10846" t="s">
        <v>82</v>
      </c>
      <c r="N10846" t="s">
        <v>1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10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79</v>
      </c>
      <c r="L10847" t="s">
        <v>10</v>
      </c>
      <c r="M10847" t="s">
        <v>104</v>
      </c>
      <c r="N10847" t="s">
        <v>24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1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8</v>
      </c>
      <c r="L10848" t="s">
        <v>10</v>
      </c>
      <c r="M10848" t="s">
        <v>73</v>
      </c>
      <c r="N10848" t="s">
        <v>11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6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39</v>
      </c>
      <c r="L10849" t="s">
        <v>8</v>
      </c>
      <c r="M10849" t="s">
        <v>132</v>
      </c>
      <c r="N10849" t="s">
        <v>133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38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39</v>
      </c>
      <c r="L10850" t="s">
        <v>60</v>
      </c>
      <c r="M10850" t="s">
        <v>61</v>
      </c>
      <c r="N10850" t="s">
        <v>7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46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79</v>
      </c>
      <c r="L10851" t="s">
        <v>60</v>
      </c>
      <c r="M10851" t="s">
        <v>61</v>
      </c>
      <c r="N10851" t="s">
        <v>7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62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39</v>
      </c>
      <c r="L10852" t="s">
        <v>60</v>
      </c>
      <c r="M10852" t="s">
        <v>63</v>
      </c>
      <c r="N10852" t="s">
        <v>64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57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39</v>
      </c>
      <c r="L10853" t="s">
        <v>60</v>
      </c>
      <c r="M10853" t="s">
        <v>119</v>
      </c>
      <c r="N10853" t="s">
        <v>26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6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39</v>
      </c>
      <c r="L10854" t="s">
        <v>69</v>
      </c>
      <c r="M10854" t="s">
        <v>93</v>
      </c>
      <c r="N10854" t="s">
        <v>94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39</v>
      </c>
      <c r="L10855" t="s">
        <v>69</v>
      </c>
      <c r="M10855" t="s">
        <v>113</v>
      </c>
      <c r="N10855" t="s">
        <v>114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39</v>
      </c>
      <c r="L10856" t="s">
        <v>8</v>
      </c>
      <c r="M10856" t="s">
        <v>99</v>
      </c>
      <c r="N10856" t="s">
        <v>100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34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8</v>
      </c>
      <c r="L10857" t="s">
        <v>69</v>
      </c>
      <c r="M10857" t="s">
        <v>135</v>
      </c>
      <c r="N10857" t="s">
        <v>136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6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39</v>
      </c>
      <c r="L10858" t="s">
        <v>69</v>
      </c>
      <c r="M10858" t="s">
        <v>93</v>
      </c>
      <c r="N10858" t="s">
        <v>94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11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79</v>
      </c>
      <c r="L10859" t="s">
        <v>60</v>
      </c>
      <c r="M10859" t="s">
        <v>111</v>
      </c>
      <c r="N10859" t="s">
        <v>44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65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8</v>
      </c>
      <c r="L10860" t="s">
        <v>8</v>
      </c>
      <c r="M10860" t="s">
        <v>66</v>
      </c>
      <c r="N10860" t="s">
        <v>67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48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8</v>
      </c>
      <c r="L10861" t="s">
        <v>69</v>
      </c>
      <c r="M10861" t="s">
        <v>129</v>
      </c>
      <c r="N10861" t="s">
        <v>130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7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8</v>
      </c>
      <c r="L10862" t="s">
        <v>69</v>
      </c>
      <c r="M10862" t="s">
        <v>76</v>
      </c>
      <c r="N10862" t="s">
        <v>7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57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79</v>
      </c>
      <c r="L10863" t="s">
        <v>69</v>
      </c>
      <c r="M10863" t="s">
        <v>135</v>
      </c>
      <c r="N10863" t="s">
        <v>136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65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8</v>
      </c>
      <c r="L10864" t="s">
        <v>8</v>
      </c>
      <c r="M10864" t="s">
        <v>66</v>
      </c>
      <c r="N10864" t="s">
        <v>67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39</v>
      </c>
      <c r="L10865" t="s">
        <v>8</v>
      </c>
      <c r="M10865" t="s">
        <v>99</v>
      </c>
      <c r="N10865" t="s">
        <v>100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6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79</v>
      </c>
      <c r="L10866" t="s">
        <v>10</v>
      </c>
      <c r="M10866" t="s">
        <v>108</v>
      </c>
      <c r="N10866" t="s">
        <v>10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56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39</v>
      </c>
      <c r="L10867" t="s">
        <v>8</v>
      </c>
      <c r="M10867" t="s">
        <v>125</v>
      </c>
      <c r="N10867" t="s">
        <v>126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31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8</v>
      </c>
      <c r="L10868" t="s">
        <v>60</v>
      </c>
      <c r="M10868" t="s">
        <v>61</v>
      </c>
      <c r="N10868" t="s">
        <v>7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7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39</v>
      </c>
      <c r="L10869" t="s">
        <v>69</v>
      </c>
      <c r="M10869" t="s">
        <v>70</v>
      </c>
      <c r="N10869" t="s">
        <v>71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74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5</v>
      </c>
      <c r="L10870" t="s">
        <v>60</v>
      </c>
      <c r="M10870" t="s">
        <v>82</v>
      </c>
      <c r="N10870" t="s">
        <v>1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2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8</v>
      </c>
      <c r="L10871" t="s">
        <v>10</v>
      </c>
      <c r="M10871" t="s">
        <v>104</v>
      </c>
      <c r="N10871" t="s">
        <v>24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24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79</v>
      </c>
      <c r="L10872" t="s">
        <v>8</v>
      </c>
      <c r="M10872" t="s">
        <v>125</v>
      </c>
      <c r="N10872" t="s">
        <v>126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56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39</v>
      </c>
      <c r="L10873" t="s">
        <v>60</v>
      </c>
      <c r="M10873" t="s">
        <v>144</v>
      </c>
      <c r="N10873" t="s">
        <v>145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8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79</v>
      </c>
      <c r="L10874" t="s">
        <v>69</v>
      </c>
      <c r="M10874" t="s">
        <v>169</v>
      </c>
      <c r="N10874" t="s">
        <v>16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4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79</v>
      </c>
      <c r="L10875" t="s">
        <v>60</v>
      </c>
      <c r="M10875" t="s">
        <v>105</v>
      </c>
      <c r="N10875" t="s">
        <v>1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3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79</v>
      </c>
      <c r="L10876" t="s">
        <v>10</v>
      </c>
      <c r="M10876" t="s">
        <v>102</v>
      </c>
      <c r="N10876" t="s">
        <v>103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6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7</v>
      </c>
      <c r="L10877" t="s">
        <v>60</v>
      </c>
      <c r="M10877" t="s">
        <v>82</v>
      </c>
      <c r="N10877" t="s">
        <v>1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7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39</v>
      </c>
      <c r="L10878" t="s">
        <v>8</v>
      </c>
      <c r="M10878" t="s">
        <v>96</v>
      </c>
      <c r="N10878" t="s">
        <v>97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38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39</v>
      </c>
      <c r="L10879" t="s">
        <v>60</v>
      </c>
      <c r="M10879" t="s">
        <v>61</v>
      </c>
      <c r="N10879" t="s">
        <v>7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92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8</v>
      </c>
      <c r="L10880" t="s">
        <v>69</v>
      </c>
      <c r="M10880" t="s">
        <v>93</v>
      </c>
      <c r="N10880" t="s">
        <v>94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39</v>
      </c>
      <c r="L10881" t="s">
        <v>60</v>
      </c>
      <c r="M10881" t="s">
        <v>82</v>
      </c>
      <c r="N10881" t="s">
        <v>1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65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8</v>
      </c>
      <c r="L10882" t="s">
        <v>8</v>
      </c>
      <c r="M10882" t="s">
        <v>66</v>
      </c>
      <c r="N10882" t="s">
        <v>67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101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8</v>
      </c>
      <c r="L10883" t="s">
        <v>10</v>
      </c>
      <c r="M10883" t="s">
        <v>102</v>
      </c>
      <c r="N10883" t="s">
        <v>103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92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8</v>
      </c>
      <c r="L10884" t="s">
        <v>69</v>
      </c>
      <c r="M10884" t="s">
        <v>93</v>
      </c>
      <c r="N10884" t="s">
        <v>94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62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39</v>
      </c>
      <c r="L10885" t="s">
        <v>60</v>
      </c>
      <c r="M10885" t="s">
        <v>63</v>
      </c>
      <c r="N10885" t="s">
        <v>64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38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39</v>
      </c>
      <c r="L10886" t="s">
        <v>60</v>
      </c>
      <c r="M10886" t="s">
        <v>61</v>
      </c>
      <c r="N10886" t="s">
        <v>7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46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79</v>
      </c>
      <c r="L10887" t="s">
        <v>60</v>
      </c>
      <c r="M10887" t="s">
        <v>61</v>
      </c>
      <c r="N10887" t="s">
        <v>7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39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39</v>
      </c>
      <c r="L10888" t="s">
        <v>69</v>
      </c>
      <c r="M10888" t="s">
        <v>135</v>
      </c>
      <c r="N10888" t="s">
        <v>136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42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8</v>
      </c>
      <c r="L10889" t="s">
        <v>8</v>
      </c>
      <c r="M10889" t="s">
        <v>72</v>
      </c>
      <c r="N10889" t="s">
        <v>4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101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8</v>
      </c>
      <c r="L10890" t="s">
        <v>10</v>
      </c>
      <c r="M10890" t="s">
        <v>102</v>
      </c>
      <c r="N10890" t="s">
        <v>103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6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39</v>
      </c>
      <c r="L10891" t="s">
        <v>69</v>
      </c>
      <c r="M10891" t="s">
        <v>93</v>
      </c>
      <c r="N10891" t="s">
        <v>94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1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8</v>
      </c>
      <c r="L10892" t="s">
        <v>10</v>
      </c>
      <c r="M10892" t="s">
        <v>73</v>
      </c>
      <c r="N10892" t="s">
        <v>11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7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39</v>
      </c>
      <c r="L10893" t="s">
        <v>69</v>
      </c>
      <c r="M10893" t="s">
        <v>70</v>
      </c>
      <c r="N10893" t="s">
        <v>71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4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39</v>
      </c>
      <c r="L10894" t="s">
        <v>60</v>
      </c>
      <c r="M10894" t="s">
        <v>105</v>
      </c>
      <c r="N10894" t="s">
        <v>1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38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79</v>
      </c>
      <c r="L10895" t="s">
        <v>69</v>
      </c>
      <c r="M10895" t="s">
        <v>76</v>
      </c>
      <c r="N10895" t="s">
        <v>7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101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8</v>
      </c>
      <c r="L10896" t="s">
        <v>10</v>
      </c>
      <c r="M10896" t="s">
        <v>102</v>
      </c>
      <c r="N10896" t="s">
        <v>103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47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39</v>
      </c>
      <c r="L10897" t="s">
        <v>60</v>
      </c>
      <c r="M10897" t="s">
        <v>89</v>
      </c>
      <c r="N10897" t="s">
        <v>21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57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79</v>
      </c>
      <c r="L10898" t="s">
        <v>69</v>
      </c>
      <c r="M10898" t="s">
        <v>135</v>
      </c>
      <c r="N10898" t="s">
        <v>136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1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8</v>
      </c>
      <c r="L10899" t="s">
        <v>10</v>
      </c>
      <c r="M10899" t="s">
        <v>73</v>
      </c>
      <c r="N10899" t="s">
        <v>11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65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8</v>
      </c>
      <c r="L10900" t="s">
        <v>8</v>
      </c>
      <c r="M10900" t="s">
        <v>66</v>
      </c>
      <c r="N10900" t="s">
        <v>67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68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8</v>
      </c>
      <c r="L10901" t="s">
        <v>69</v>
      </c>
      <c r="M10901" t="s">
        <v>70</v>
      </c>
      <c r="N10901" t="s">
        <v>71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39</v>
      </c>
      <c r="L10902" t="s">
        <v>69</v>
      </c>
      <c r="M10902" t="s">
        <v>113</v>
      </c>
      <c r="N10902" t="s">
        <v>114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52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39</v>
      </c>
      <c r="L10903" t="s">
        <v>10</v>
      </c>
      <c r="M10903" t="s">
        <v>73</v>
      </c>
      <c r="N10903" t="s">
        <v>11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4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39</v>
      </c>
      <c r="L10904" t="s">
        <v>10</v>
      </c>
      <c r="M10904" t="s">
        <v>80</v>
      </c>
      <c r="N10904" t="s">
        <v>12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39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39</v>
      </c>
      <c r="L10905" t="s">
        <v>69</v>
      </c>
      <c r="M10905" t="s">
        <v>135</v>
      </c>
      <c r="N10905" t="s">
        <v>136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1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8</v>
      </c>
      <c r="L10906" t="s">
        <v>10</v>
      </c>
      <c r="M10906" t="s">
        <v>73</v>
      </c>
      <c r="N10906" t="s">
        <v>11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38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39</v>
      </c>
      <c r="L10907" t="s">
        <v>60</v>
      </c>
      <c r="M10907" t="s">
        <v>61</v>
      </c>
      <c r="N10907" t="s">
        <v>7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42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8</v>
      </c>
      <c r="L10908" t="s">
        <v>8</v>
      </c>
      <c r="M10908" t="s">
        <v>72</v>
      </c>
      <c r="N10908" t="s">
        <v>4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57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79</v>
      </c>
      <c r="L10909" t="s">
        <v>69</v>
      </c>
      <c r="M10909" t="s">
        <v>135</v>
      </c>
      <c r="N10909" t="s">
        <v>136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39</v>
      </c>
      <c r="L10910" t="s">
        <v>60</v>
      </c>
      <c r="M10910" t="s">
        <v>82</v>
      </c>
      <c r="N10910" t="s">
        <v>1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2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8</v>
      </c>
      <c r="L10911" t="s">
        <v>8</v>
      </c>
      <c r="M10911" t="s">
        <v>99</v>
      </c>
      <c r="N10911" t="s">
        <v>100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10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79</v>
      </c>
      <c r="L10912" t="s">
        <v>10</v>
      </c>
      <c r="M10912" t="s">
        <v>104</v>
      </c>
      <c r="N10912" t="s">
        <v>24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9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79</v>
      </c>
      <c r="L10913" t="s">
        <v>10</v>
      </c>
      <c r="M10913" t="s">
        <v>73</v>
      </c>
      <c r="N10913" t="s">
        <v>11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46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79</v>
      </c>
      <c r="L10914" t="s">
        <v>60</v>
      </c>
      <c r="M10914" t="s">
        <v>61</v>
      </c>
      <c r="N10914" t="s">
        <v>7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42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8</v>
      </c>
      <c r="L10915" t="s">
        <v>8</v>
      </c>
      <c r="M10915" t="s">
        <v>72</v>
      </c>
      <c r="N10915" t="s">
        <v>4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3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79</v>
      </c>
      <c r="L10916" t="s">
        <v>10</v>
      </c>
      <c r="M10916" t="s">
        <v>102</v>
      </c>
      <c r="N10916" t="s">
        <v>103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101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8</v>
      </c>
      <c r="L10917" t="s">
        <v>10</v>
      </c>
      <c r="M10917" t="s">
        <v>102</v>
      </c>
      <c r="N10917" t="s">
        <v>103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34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8</v>
      </c>
      <c r="L10918" t="s">
        <v>60</v>
      </c>
      <c r="M10918" t="s">
        <v>82</v>
      </c>
      <c r="N10918" t="s">
        <v>1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42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8</v>
      </c>
      <c r="L10919" t="s">
        <v>8</v>
      </c>
      <c r="M10919" t="s">
        <v>72</v>
      </c>
      <c r="N10919" t="s">
        <v>4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101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8</v>
      </c>
      <c r="L10920" t="s">
        <v>10</v>
      </c>
      <c r="M10920" t="s">
        <v>102</v>
      </c>
      <c r="N10920" t="s">
        <v>103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25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8</v>
      </c>
      <c r="L10921" t="s">
        <v>60</v>
      </c>
      <c r="M10921" t="s">
        <v>105</v>
      </c>
      <c r="N10921" t="s">
        <v>1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4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39</v>
      </c>
      <c r="L10922" t="s">
        <v>60</v>
      </c>
      <c r="M10922" t="s">
        <v>105</v>
      </c>
      <c r="N10922" t="s">
        <v>1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95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8</v>
      </c>
      <c r="L10923" t="s">
        <v>8</v>
      </c>
      <c r="M10923" t="s">
        <v>96</v>
      </c>
      <c r="N10923" t="s">
        <v>97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38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79</v>
      </c>
      <c r="L10924" t="s">
        <v>69</v>
      </c>
      <c r="M10924" t="s">
        <v>76</v>
      </c>
      <c r="N10924" t="s">
        <v>7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6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79</v>
      </c>
      <c r="L10925" t="s">
        <v>8</v>
      </c>
      <c r="M10925" t="s">
        <v>132</v>
      </c>
      <c r="N10925" t="s">
        <v>133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52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39</v>
      </c>
      <c r="L10926" t="s">
        <v>10</v>
      </c>
      <c r="M10926" t="s">
        <v>73</v>
      </c>
      <c r="N10926" t="s">
        <v>11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98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79</v>
      </c>
      <c r="L10927" t="s">
        <v>8</v>
      </c>
      <c r="M10927" t="s">
        <v>99</v>
      </c>
      <c r="N10927" t="s">
        <v>100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92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8</v>
      </c>
      <c r="L10928" t="s">
        <v>69</v>
      </c>
      <c r="M10928" t="s">
        <v>93</v>
      </c>
      <c r="N10928" t="s">
        <v>94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50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8</v>
      </c>
      <c r="L10929" t="s">
        <v>60</v>
      </c>
      <c r="M10929" t="s">
        <v>63</v>
      </c>
      <c r="N10929" t="s">
        <v>64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65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8</v>
      </c>
      <c r="L10930" t="s">
        <v>8</v>
      </c>
      <c r="M10930" t="s">
        <v>66</v>
      </c>
      <c r="N10930" t="s">
        <v>67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28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79</v>
      </c>
      <c r="L10931" t="s">
        <v>69</v>
      </c>
      <c r="M10931" t="s">
        <v>129</v>
      </c>
      <c r="N10931" t="s">
        <v>130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8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79</v>
      </c>
      <c r="L10932" t="s">
        <v>60</v>
      </c>
      <c r="M10932" t="s">
        <v>82</v>
      </c>
      <c r="N10932" t="s">
        <v>1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8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79</v>
      </c>
      <c r="L10933" t="s">
        <v>69</v>
      </c>
      <c r="M10933" t="s">
        <v>169</v>
      </c>
      <c r="N10933" t="s">
        <v>16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62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39</v>
      </c>
      <c r="L10934" t="s">
        <v>60</v>
      </c>
      <c r="M10934" t="s">
        <v>63</v>
      </c>
      <c r="N10934" t="s">
        <v>64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8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79</v>
      </c>
      <c r="L10935" t="s">
        <v>60</v>
      </c>
      <c r="M10935" t="s">
        <v>63</v>
      </c>
      <c r="N10935" t="s">
        <v>64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115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8</v>
      </c>
      <c r="L10936" t="s">
        <v>8</v>
      </c>
      <c r="M10936" t="s">
        <v>116</v>
      </c>
      <c r="N10936" t="s">
        <v>117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68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8</v>
      </c>
      <c r="L10937" t="s">
        <v>69</v>
      </c>
      <c r="M10937" t="s">
        <v>70</v>
      </c>
      <c r="N10937" t="s">
        <v>71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25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8</v>
      </c>
      <c r="L10938" t="s">
        <v>60</v>
      </c>
      <c r="M10938" t="s">
        <v>105</v>
      </c>
      <c r="N10938" t="s">
        <v>1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4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39</v>
      </c>
      <c r="L10939" t="s">
        <v>60</v>
      </c>
      <c r="M10939" t="s">
        <v>105</v>
      </c>
      <c r="N10939" t="s">
        <v>1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47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39</v>
      </c>
      <c r="L10940" t="s">
        <v>69</v>
      </c>
      <c r="M10940" t="s">
        <v>129</v>
      </c>
      <c r="N10940" t="s">
        <v>130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65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8</v>
      </c>
      <c r="L10941" t="s">
        <v>8</v>
      </c>
      <c r="M10941" t="s">
        <v>66</v>
      </c>
      <c r="N10941" t="s">
        <v>67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4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79</v>
      </c>
      <c r="L10942" t="s">
        <v>60</v>
      </c>
      <c r="M10942" t="s">
        <v>105</v>
      </c>
      <c r="N10942" t="s">
        <v>1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57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79</v>
      </c>
      <c r="L10943" t="s">
        <v>69</v>
      </c>
      <c r="M10943" t="s">
        <v>135</v>
      </c>
      <c r="N10943" t="s">
        <v>136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8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79</v>
      </c>
      <c r="L10944" t="s">
        <v>60</v>
      </c>
      <c r="M10944" t="s">
        <v>82</v>
      </c>
      <c r="N10944" t="s">
        <v>1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4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39</v>
      </c>
      <c r="L10945" t="s">
        <v>10</v>
      </c>
      <c r="M10945" t="s">
        <v>104</v>
      </c>
      <c r="N10945" t="s">
        <v>24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118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79</v>
      </c>
      <c r="L10946" t="s">
        <v>60</v>
      </c>
      <c r="M10946" t="s">
        <v>119</v>
      </c>
      <c r="N10946" t="s">
        <v>26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2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8</v>
      </c>
      <c r="L10947" t="s">
        <v>10</v>
      </c>
      <c r="M10947" t="s">
        <v>104</v>
      </c>
      <c r="N10947" t="s">
        <v>24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98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79</v>
      </c>
      <c r="L10948" t="s">
        <v>8</v>
      </c>
      <c r="M10948" t="s">
        <v>99</v>
      </c>
      <c r="N10948" t="s">
        <v>100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62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39</v>
      </c>
      <c r="L10949" t="s">
        <v>60</v>
      </c>
      <c r="M10949" t="s">
        <v>63</v>
      </c>
      <c r="N10949" t="s">
        <v>64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28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79</v>
      </c>
      <c r="L10950" t="s">
        <v>69</v>
      </c>
      <c r="M10950" t="s">
        <v>129</v>
      </c>
      <c r="N10950" t="s">
        <v>130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39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39</v>
      </c>
      <c r="L10951" t="s">
        <v>69</v>
      </c>
      <c r="M10951" t="s">
        <v>135</v>
      </c>
      <c r="N10951" t="s">
        <v>136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11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79</v>
      </c>
      <c r="L10952" t="s">
        <v>60</v>
      </c>
      <c r="M10952" t="s">
        <v>111</v>
      </c>
      <c r="N10952" t="s">
        <v>44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6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79</v>
      </c>
      <c r="L10953" t="s">
        <v>10</v>
      </c>
      <c r="M10953" t="s">
        <v>108</v>
      </c>
      <c r="N10953" t="s">
        <v>10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4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39</v>
      </c>
      <c r="L10954" t="s">
        <v>60</v>
      </c>
      <c r="M10954" t="s">
        <v>105</v>
      </c>
      <c r="N10954" t="s">
        <v>1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20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39</v>
      </c>
      <c r="L10955" t="s">
        <v>69</v>
      </c>
      <c r="M10955" t="s">
        <v>121</v>
      </c>
      <c r="N10955" t="s">
        <v>122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8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79</v>
      </c>
      <c r="L10956" t="s">
        <v>8</v>
      </c>
      <c r="M10956" t="s">
        <v>88</v>
      </c>
      <c r="N10956" t="s">
        <v>14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95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8</v>
      </c>
      <c r="L10957" t="s">
        <v>8</v>
      </c>
      <c r="M10957" t="s">
        <v>96</v>
      </c>
      <c r="N10957" t="s">
        <v>97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2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8</v>
      </c>
      <c r="L10958" t="s">
        <v>10</v>
      </c>
      <c r="M10958" t="s">
        <v>104</v>
      </c>
      <c r="N10958" t="s">
        <v>24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115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8</v>
      </c>
      <c r="L10959" t="s">
        <v>8</v>
      </c>
      <c r="M10959" t="s">
        <v>116</v>
      </c>
      <c r="N10959" t="s">
        <v>117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39</v>
      </c>
      <c r="L10960" t="s">
        <v>8</v>
      </c>
      <c r="M10960" t="s">
        <v>99</v>
      </c>
      <c r="N10960" t="s">
        <v>100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2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8</v>
      </c>
      <c r="L10961" t="s">
        <v>10</v>
      </c>
      <c r="M10961" t="s">
        <v>80</v>
      </c>
      <c r="N10961" t="s">
        <v>12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11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79</v>
      </c>
      <c r="L10962" t="s">
        <v>60</v>
      </c>
      <c r="M10962" t="s">
        <v>111</v>
      </c>
      <c r="N10962" t="s">
        <v>44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47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39</v>
      </c>
      <c r="L10963" t="s">
        <v>69</v>
      </c>
      <c r="M10963" t="s">
        <v>129</v>
      </c>
      <c r="N10963" t="s">
        <v>130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60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8</v>
      </c>
      <c r="L10964" t="s">
        <v>69</v>
      </c>
      <c r="M10964" t="s">
        <v>84</v>
      </c>
      <c r="N10964" t="s">
        <v>8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1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8</v>
      </c>
      <c r="L10965" t="s">
        <v>10</v>
      </c>
      <c r="M10965" t="s">
        <v>73</v>
      </c>
      <c r="N10965" t="s">
        <v>11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38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39</v>
      </c>
      <c r="L10966" t="s">
        <v>60</v>
      </c>
      <c r="M10966" t="s">
        <v>61</v>
      </c>
      <c r="N10966" t="s">
        <v>7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46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79</v>
      </c>
      <c r="L10967" t="s">
        <v>60</v>
      </c>
      <c r="M10967" t="s">
        <v>61</v>
      </c>
      <c r="N10967" t="s">
        <v>7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56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39</v>
      </c>
      <c r="L10968" t="s">
        <v>8</v>
      </c>
      <c r="M10968" t="s">
        <v>125</v>
      </c>
      <c r="N10968" t="s">
        <v>126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8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79</v>
      </c>
      <c r="L10969" t="s">
        <v>69</v>
      </c>
      <c r="M10969" t="s">
        <v>169</v>
      </c>
      <c r="N10969" t="s">
        <v>16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2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8</v>
      </c>
      <c r="L10970" t="s">
        <v>8</v>
      </c>
      <c r="M10970" t="s">
        <v>99</v>
      </c>
      <c r="N10970" t="s">
        <v>100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5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39</v>
      </c>
      <c r="L10971" t="s">
        <v>10</v>
      </c>
      <c r="M10971" t="s">
        <v>141</v>
      </c>
      <c r="N10971" t="s">
        <v>29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62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39</v>
      </c>
      <c r="L10972" t="s">
        <v>60</v>
      </c>
      <c r="M10972" t="s">
        <v>63</v>
      </c>
      <c r="N10972" t="s">
        <v>64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115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8</v>
      </c>
      <c r="L10973" t="s">
        <v>8</v>
      </c>
      <c r="M10973" t="s">
        <v>116</v>
      </c>
      <c r="N10973" t="s">
        <v>117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90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79</v>
      </c>
      <c r="L10974" t="s">
        <v>69</v>
      </c>
      <c r="M10974" t="s">
        <v>70</v>
      </c>
      <c r="N10974" t="s">
        <v>71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6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79</v>
      </c>
      <c r="L10975" t="s">
        <v>10</v>
      </c>
      <c r="M10975" t="s">
        <v>108</v>
      </c>
      <c r="N10975" t="s">
        <v>10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115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8</v>
      </c>
      <c r="L10976" t="s">
        <v>8</v>
      </c>
      <c r="M10976" t="s">
        <v>116</v>
      </c>
      <c r="N10976" t="s">
        <v>117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5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39</v>
      </c>
      <c r="L10977" t="s">
        <v>10</v>
      </c>
      <c r="M10977" t="s">
        <v>141</v>
      </c>
      <c r="N10977" t="s">
        <v>29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31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8</v>
      </c>
      <c r="L10978" t="s">
        <v>60</v>
      </c>
      <c r="M10978" t="s">
        <v>61</v>
      </c>
      <c r="N10978" t="s">
        <v>7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46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79</v>
      </c>
      <c r="L10979" t="s">
        <v>60</v>
      </c>
      <c r="M10979" t="s">
        <v>61</v>
      </c>
      <c r="N10979" t="s">
        <v>7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65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8</v>
      </c>
      <c r="L10980" t="s">
        <v>8</v>
      </c>
      <c r="M10980" t="s">
        <v>66</v>
      </c>
      <c r="N10980" t="s">
        <v>67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45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39</v>
      </c>
      <c r="L10981" t="s">
        <v>8</v>
      </c>
      <c r="M10981" t="s">
        <v>127</v>
      </c>
      <c r="N10981" t="s">
        <v>46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42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8</v>
      </c>
      <c r="L10982" t="s">
        <v>8</v>
      </c>
      <c r="M10982" t="s">
        <v>72</v>
      </c>
      <c r="N10982" t="s">
        <v>4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48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8</v>
      </c>
      <c r="L10983" t="s">
        <v>69</v>
      </c>
      <c r="M10983" t="s">
        <v>129</v>
      </c>
      <c r="N10983" t="s">
        <v>130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8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79</v>
      </c>
      <c r="L10984" t="s">
        <v>69</v>
      </c>
      <c r="M10984" t="s">
        <v>169</v>
      </c>
      <c r="N10984" t="s">
        <v>16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57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79</v>
      </c>
      <c r="L10985" t="s">
        <v>69</v>
      </c>
      <c r="M10985" t="s">
        <v>135</v>
      </c>
      <c r="N10985" t="s">
        <v>136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95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8</v>
      </c>
      <c r="L10986" t="s">
        <v>8</v>
      </c>
      <c r="M10986" t="s">
        <v>96</v>
      </c>
      <c r="N10986" t="s">
        <v>97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27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8</v>
      </c>
      <c r="L10987" t="s">
        <v>60</v>
      </c>
      <c r="M10987" t="s">
        <v>119</v>
      </c>
      <c r="N10987" t="s">
        <v>26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39</v>
      </c>
      <c r="L10988" t="s">
        <v>60</v>
      </c>
      <c r="M10988" t="s">
        <v>82</v>
      </c>
      <c r="N10988" t="s">
        <v>1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4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79</v>
      </c>
      <c r="L10989" t="s">
        <v>60</v>
      </c>
      <c r="M10989" t="s">
        <v>105</v>
      </c>
      <c r="N10989" t="s">
        <v>1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34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8</v>
      </c>
      <c r="L10990" t="s">
        <v>60</v>
      </c>
      <c r="M10990" t="s">
        <v>82</v>
      </c>
      <c r="N10990" t="s">
        <v>1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53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8</v>
      </c>
      <c r="L10991" t="s">
        <v>8</v>
      </c>
      <c r="M10991" t="s">
        <v>127</v>
      </c>
      <c r="N10991" t="s">
        <v>46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2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8</v>
      </c>
      <c r="L10992" t="s">
        <v>10</v>
      </c>
      <c r="M10992" t="s">
        <v>80</v>
      </c>
      <c r="N10992" t="s">
        <v>12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56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39</v>
      </c>
      <c r="L10993" t="s">
        <v>8</v>
      </c>
      <c r="M10993" t="s">
        <v>125</v>
      </c>
      <c r="N10993" t="s">
        <v>126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7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39</v>
      </c>
      <c r="L10994" t="s">
        <v>69</v>
      </c>
      <c r="M10994" t="s">
        <v>70</v>
      </c>
      <c r="N10994" t="s">
        <v>71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51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39</v>
      </c>
      <c r="L10995" t="s">
        <v>10</v>
      </c>
      <c r="M10995" t="s">
        <v>108</v>
      </c>
      <c r="N10995" t="s">
        <v>10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45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39</v>
      </c>
      <c r="L10996" t="s">
        <v>8</v>
      </c>
      <c r="M10996" t="s">
        <v>127</v>
      </c>
      <c r="N10996" t="s">
        <v>46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38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79</v>
      </c>
      <c r="L10997" t="s">
        <v>69</v>
      </c>
      <c r="M10997" t="s">
        <v>76</v>
      </c>
      <c r="N10997" t="s">
        <v>7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31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8</v>
      </c>
      <c r="L10998" t="s">
        <v>8</v>
      </c>
      <c r="M10998" t="s">
        <v>132</v>
      </c>
      <c r="N10998" t="s">
        <v>133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1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8</v>
      </c>
      <c r="L10999" t="s">
        <v>10</v>
      </c>
      <c r="M10999" t="s">
        <v>73</v>
      </c>
      <c r="N10999" t="s">
        <v>11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42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8</v>
      </c>
      <c r="L11000" t="s">
        <v>8</v>
      </c>
      <c r="M11000" t="s">
        <v>72</v>
      </c>
      <c r="N11000" t="s">
        <v>4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46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79</v>
      </c>
      <c r="L11001" t="s">
        <v>60</v>
      </c>
      <c r="M11001" t="s">
        <v>61</v>
      </c>
      <c r="N11001" t="s">
        <v>7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4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39</v>
      </c>
      <c r="L11002" t="s">
        <v>60</v>
      </c>
      <c r="M11002" t="s">
        <v>105</v>
      </c>
      <c r="N11002" t="s">
        <v>1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8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79</v>
      </c>
      <c r="L11003" t="s">
        <v>69</v>
      </c>
      <c r="M11003" t="s">
        <v>84</v>
      </c>
      <c r="N11003" t="s">
        <v>8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50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8</v>
      </c>
      <c r="L11004" t="s">
        <v>60</v>
      </c>
      <c r="M11004" t="s">
        <v>63</v>
      </c>
      <c r="N11004" t="s">
        <v>64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34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8</v>
      </c>
      <c r="L11005" t="s">
        <v>69</v>
      </c>
      <c r="M11005" t="s">
        <v>135</v>
      </c>
      <c r="N11005" t="s">
        <v>136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112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8</v>
      </c>
      <c r="L11006" t="s">
        <v>69</v>
      </c>
      <c r="M11006" t="s">
        <v>113</v>
      </c>
      <c r="N11006" t="s">
        <v>114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39</v>
      </c>
      <c r="L11007" t="s">
        <v>69</v>
      </c>
      <c r="M11007" t="s">
        <v>113</v>
      </c>
      <c r="N11007" t="s">
        <v>114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47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39</v>
      </c>
      <c r="L11008" t="s">
        <v>69</v>
      </c>
      <c r="M11008" t="s">
        <v>129</v>
      </c>
      <c r="N11008" t="s">
        <v>130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3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79</v>
      </c>
      <c r="L11009" t="s">
        <v>10</v>
      </c>
      <c r="M11009" t="s">
        <v>102</v>
      </c>
      <c r="N11009" t="s">
        <v>103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2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8</v>
      </c>
      <c r="L11010" t="s">
        <v>10</v>
      </c>
      <c r="M11010" t="s">
        <v>80</v>
      </c>
      <c r="N11010" t="s">
        <v>12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62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39</v>
      </c>
      <c r="L11011" t="s">
        <v>60</v>
      </c>
      <c r="M11011" t="s">
        <v>63</v>
      </c>
      <c r="N11011" t="s">
        <v>64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45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39</v>
      </c>
      <c r="L11012" t="s">
        <v>8</v>
      </c>
      <c r="M11012" t="s">
        <v>127</v>
      </c>
      <c r="N11012" t="s">
        <v>46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52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39</v>
      </c>
      <c r="L11013" t="s">
        <v>10</v>
      </c>
      <c r="M11013" t="s">
        <v>73</v>
      </c>
      <c r="N11013" t="s">
        <v>11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31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8</v>
      </c>
      <c r="L11014" t="s">
        <v>60</v>
      </c>
      <c r="M11014" t="s">
        <v>61</v>
      </c>
      <c r="N11014" t="s">
        <v>7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4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79</v>
      </c>
      <c r="L11015" t="s">
        <v>60</v>
      </c>
      <c r="M11015" t="s">
        <v>105</v>
      </c>
      <c r="N11015" t="s">
        <v>1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2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8</v>
      </c>
      <c r="L11016" t="s">
        <v>10</v>
      </c>
      <c r="M11016" t="s">
        <v>80</v>
      </c>
      <c r="N11016" t="s">
        <v>12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2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8</v>
      </c>
      <c r="L11017" t="s">
        <v>10</v>
      </c>
      <c r="M11017" t="s">
        <v>80</v>
      </c>
      <c r="N11017" t="s">
        <v>12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3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79</v>
      </c>
      <c r="L11018" t="s">
        <v>10</v>
      </c>
      <c r="M11018" t="s">
        <v>102</v>
      </c>
      <c r="N11018" t="s">
        <v>103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2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8</v>
      </c>
      <c r="L11019" t="s">
        <v>10</v>
      </c>
      <c r="M11019" t="s">
        <v>104</v>
      </c>
      <c r="N11019" t="s">
        <v>24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50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8</v>
      </c>
      <c r="L11020" t="s">
        <v>60</v>
      </c>
      <c r="M11020" t="s">
        <v>63</v>
      </c>
      <c r="N11020" t="s">
        <v>64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6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39</v>
      </c>
      <c r="L11021" t="s">
        <v>69</v>
      </c>
      <c r="M11021" t="s">
        <v>93</v>
      </c>
      <c r="N11021" t="s">
        <v>94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3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8</v>
      </c>
      <c r="L11022" t="s">
        <v>10</v>
      </c>
      <c r="M11022" t="s">
        <v>141</v>
      </c>
      <c r="N11022" t="s">
        <v>29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47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39</v>
      </c>
      <c r="L11023" t="s">
        <v>69</v>
      </c>
      <c r="M11023" t="s">
        <v>129</v>
      </c>
      <c r="N11023" t="s">
        <v>130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24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79</v>
      </c>
      <c r="L11024" t="s">
        <v>8</v>
      </c>
      <c r="M11024" t="s">
        <v>125</v>
      </c>
      <c r="N11024" t="s">
        <v>126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5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39</v>
      </c>
      <c r="L11025" t="s">
        <v>10</v>
      </c>
      <c r="M11025" t="s">
        <v>141</v>
      </c>
      <c r="N11025" t="s">
        <v>29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65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8</v>
      </c>
      <c r="L11026" t="s">
        <v>8</v>
      </c>
      <c r="M11026" t="s">
        <v>66</v>
      </c>
      <c r="N11026" t="s">
        <v>67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42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8</v>
      </c>
      <c r="L11027" t="s">
        <v>8</v>
      </c>
      <c r="M11027" t="s">
        <v>72</v>
      </c>
      <c r="N11027" t="s">
        <v>4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2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8</v>
      </c>
      <c r="L11028" t="s">
        <v>10</v>
      </c>
      <c r="M11028" t="s">
        <v>80</v>
      </c>
      <c r="N11028" t="s">
        <v>12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51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39</v>
      </c>
      <c r="L11029" t="s">
        <v>10</v>
      </c>
      <c r="M11029" t="s">
        <v>108</v>
      </c>
      <c r="N11029" t="s">
        <v>10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8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79</v>
      </c>
      <c r="L11030" t="s">
        <v>60</v>
      </c>
      <c r="M11030" t="s">
        <v>63</v>
      </c>
      <c r="N11030" t="s">
        <v>64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65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8</v>
      </c>
      <c r="L11031" t="s">
        <v>8</v>
      </c>
      <c r="M11031" t="s">
        <v>66</v>
      </c>
      <c r="N11031" t="s">
        <v>67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50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39</v>
      </c>
      <c r="L11032" t="s">
        <v>8</v>
      </c>
      <c r="M11032" t="s">
        <v>88</v>
      </c>
      <c r="N11032" t="s">
        <v>14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38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39</v>
      </c>
      <c r="L11033" t="s">
        <v>60</v>
      </c>
      <c r="M11033" t="s">
        <v>61</v>
      </c>
      <c r="N11033" t="s">
        <v>7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90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79</v>
      </c>
      <c r="L11034" t="s">
        <v>69</v>
      </c>
      <c r="M11034" t="s">
        <v>70</v>
      </c>
      <c r="N11034" t="s">
        <v>71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24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79</v>
      </c>
      <c r="L11035" t="s">
        <v>8</v>
      </c>
      <c r="M11035" t="s">
        <v>125</v>
      </c>
      <c r="N11035" t="s">
        <v>126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5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79</v>
      </c>
      <c r="L11036" t="s">
        <v>8</v>
      </c>
      <c r="M11036" t="s">
        <v>127</v>
      </c>
      <c r="N11036" t="s">
        <v>46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4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79</v>
      </c>
      <c r="L11037" t="s">
        <v>60</v>
      </c>
      <c r="M11037" t="s">
        <v>105</v>
      </c>
      <c r="N11037" t="s">
        <v>1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39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39</v>
      </c>
      <c r="L11038" t="s">
        <v>69</v>
      </c>
      <c r="M11038" t="s">
        <v>135</v>
      </c>
      <c r="N11038" t="s">
        <v>136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3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79</v>
      </c>
      <c r="L11039" t="s">
        <v>10</v>
      </c>
      <c r="M11039" t="s">
        <v>102</v>
      </c>
      <c r="N11039" t="s">
        <v>103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7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39</v>
      </c>
      <c r="L11040" t="s">
        <v>8</v>
      </c>
      <c r="M11040" t="s">
        <v>96</v>
      </c>
      <c r="N11040" t="s">
        <v>97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4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39</v>
      </c>
      <c r="L11041" t="s">
        <v>10</v>
      </c>
      <c r="M11041" t="s">
        <v>80</v>
      </c>
      <c r="N11041" t="s">
        <v>12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57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79</v>
      </c>
      <c r="L11042" t="s">
        <v>69</v>
      </c>
      <c r="M11042" t="s">
        <v>135</v>
      </c>
      <c r="N11042" t="s">
        <v>136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2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8</v>
      </c>
      <c r="L11043" t="s">
        <v>10</v>
      </c>
      <c r="M11043" t="s">
        <v>80</v>
      </c>
      <c r="N11043" t="s">
        <v>12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7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79</v>
      </c>
      <c r="L11044" t="s">
        <v>10</v>
      </c>
      <c r="M11044" t="s">
        <v>80</v>
      </c>
      <c r="N11044" t="s">
        <v>12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4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39</v>
      </c>
      <c r="L11045" t="s">
        <v>10</v>
      </c>
      <c r="M11045" t="s">
        <v>104</v>
      </c>
      <c r="N11045" t="s">
        <v>24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5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39</v>
      </c>
      <c r="L11046" t="s">
        <v>10</v>
      </c>
      <c r="M11046" t="s">
        <v>141</v>
      </c>
      <c r="N11046" t="s">
        <v>29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62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39</v>
      </c>
      <c r="L11047" t="s">
        <v>60</v>
      </c>
      <c r="M11047" t="s">
        <v>63</v>
      </c>
      <c r="N11047" t="s">
        <v>64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25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8</v>
      </c>
      <c r="L11048" t="s">
        <v>60</v>
      </c>
      <c r="M11048" t="s">
        <v>105</v>
      </c>
      <c r="N11048" t="s">
        <v>1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1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8</v>
      </c>
      <c r="L11049" t="s">
        <v>10</v>
      </c>
      <c r="M11049" t="s">
        <v>73</v>
      </c>
      <c r="N11049" t="s">
        <v>11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74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5</v>
      </c>
      <c r="L11050" t="s">
        <v>60</v>
      </c>
      <c r="M11050" t="s">
        <v>82</v>
      </c>
      <c r="N11050" t="s">
        <v>1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28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79</v>
      </c>
      <c r="L11051" t="s">
        <v>69</v>
      </c>
      <c r="M11051" t="s">
        <v>129</v>
      </c>
      <c r="N11051" t="s">
        <v>130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3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8</v>
      </c>
      <c r="L11052" t="s">
        <v>10</v>
      </c>
      <c r="M11052" t="s">
        <v>141</v>
      </c>
      <c r="N11052" t="s">
        <v>29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31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8</v>
      </c>
      <c r="L11053" t="s">
        <v>60</v>
      </c>
      <c r="M11053" t="s">
        <v>61</v>
      </c>
      <c r="N11053" t="s">
        <v>7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115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8</v>
      </c>
      <c r="L11054" t="s">
        <v>8</v>
      </c>
      <c r="M11054" t="s">
        <v>116</v>
      </c>
      <c r="N11054" t="s">
        <v>117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27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8</v>
      </c>
      <c r="L11055" t="s">
        <v>60</v>
      </c>
      <c r="M11055" t="s">
        <v>119</v>
      </c>
      <c r="N11055" t="s">
        <v>26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43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8</v>
      </c>
      <c r="L11056" t="s">
        <v>60</v>
      </c>
      <c r="M11056" t="s">
        <v>144</v>
      </c>
      <c r="N11056" t="s">
        <v>145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54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39</v>
      </c>
      <c r="L11057" t="s">
        <v>69</v>
      </c>
      <c r="M11057" t="s">
        <v>76</v>
      </c>
      <c r="N11057" t="s">
        <v>7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31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8</v>
      </c>
      <c r="L11058" t="s">
        <v>8</v>
      </c>
      <c r="M11058" t="s">
        <v>132</v>
      </c>
      <c r="N11058" t="s">
        <v>133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8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79</v>
      </c>
      <c r="L11059" t="s">
        <v>69</v>
      </c>
      <c r="M11059" t="s">
        <v>84</v>
      </c>
      <c r="N11059" t="s">
        <v>8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48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8</v>
      </c>
      <c r="L11060" t="s">
        <v>69</v>
      </c>
      <c r="M11060" t="s">
        <v>129</v>
      </c>
      <c r="N11060" t="s">
        <v>130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38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39</v>
      </c>
      <c r="L11061" t="s">
        <v>60</v>
      </c>
      <c r="M11061" t="s">
        <v>61</v>
      </c>
      <c r="N11061" t="s">
        <v>7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39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39</v>
      </c>
      <c r="L11062" t="s">
        <v>69</v>
      </c>
      <c r="M11062" t="s">
        <v>135</v>
      </c>
      <c r="N11062" t="s">
        <v>136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7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39</v>
      </c>
      <c r="L11063" t="s">
        <v>69</v>
      </c>
      <c r="M11063" t="s">
        <v>70</v>
      </c>
      <c r="N11063" t="s">
        <v>71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4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39</v>
      </c>
      <c r="L11064" t="s">
        <v>60</v>
      </c>
      <c r="M11064" t="s">
        <v>105</v>
      </c>
      <c r="N11064" t="s">
        <v>1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101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8</v>
      </c>
      <c r="L11065" t="s">
        <v>10</v>
      </c>
      <c r="M11065" t="s">
        <v>102</v>
      </c>
      <c r="N11065" t="s">
        <v>103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65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8</v>
      </c>
      <c r="L11066" t="s">
        <v>8</v>
      </c>
      <c r="M11066" t="s">
        <v>66</v>
      </c>
      <c r="N11066" t="s">
        <v>67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53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8</v>
      </c>
      <c r="L11067" t="s">
        <v>8</v>
      </c>
      <c r="M11067" t="s">
        <v>127</v>
      </c>
      <c r="N11067" t="s">
        <v>46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52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79</v>
      </c>
      <c r="L11068" t="s">
        <v>60</v>
      </c>
      <c r="M11068" t="s">
        <v>144</v>
      </c>
      <c r="N11068" t="s">
        <v>145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34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8</v>
      </c>
      <c r="L11069" t="s">
        <v>69</v>
      </c>
      <c r="M11069" t="s">
        <v>135</v>
      </c>
      <c r="N11069" t="s">
        <v>136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62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39</v>
      </c>
      <c r="L11070" t="s">
        <v>60</v>
      </c>
      <c r="M11070" t="s">
        <v>63</v>
      </c>
      <c r="N11070" t="s">
        <v>64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65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8</v>
      </c>
      <c r="L11071" t="s">
        <v>8</v>
      </c>
      <c r="M11071" t="s">
        <v>66</v>
      </c>
      <c r="N11071" t="s">
        <v>67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115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8</v>
      </c>
      <c r="L11072" t="s">
        <v>8</v>
      </c>
      <c r="M11072" t="s">
        <v>116</v>
      </c>
      <c r="N11072" t="s">
        <v>117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2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8</v>
      </c>
      <c r="L11073" t="s">
        <v>10</v>
      </c>
      <c r="M11073" t="s">
        <v>80</v>
      </c>
      <c r="N11073" t="s">
        <v>12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10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8</v>
      </c>
      <c r="L11074" t="s">
        <v>10</v>
      </c>
      <c r="M11074" t="s">
        <v>108</v>
      </c>
      <c r="N11074" t="s">
        <v>10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8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79</v>
      </c>
      <c r="L11075" t="s">
        <v>60</v>
      </c>
      <c r="M11075" t="s">
        <v>63</v>
      </c>
      <c r="N11075" t="s">
        <v>64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39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39</v>
      </c>
      <c r="L11076" t="s">
        <v>69</v>
      </c>
      <c r="M11076" t="s">
        <v>135</v>
      </c>
      <c r="N11076" t="s">
        <v>136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8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79</v>
      </c>
      <c r="L11077" t="s">
        <v>8</v>
      </c>
      <c r="M11077" t="s">
        <v>88</v>
      </c>
      <c r="N11077" t="s">
        <v>14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70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79</v>
      </c>
      <c r="L11078" t="s">
        <v>69</v>
      </c>
      <c r="M11078" t="s">
        <v>121</v>
      </c>
      <c r="N11078" t="s">
        <v>122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6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79</v>
      </c>
      <c r="L11079" t="s">
        <v>10</v>
      </c>
      <c r="M11079" t="s">
        <v>108</v>
      </c>
      <c r="N11079" t="s">
        <v>10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115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8</v>
      </c>
      <c r="L11080" t="s">
        <v>8</v>
      </c>
      <c r="M11080" t="s">
        <v>116</v>
      </c>
      <c r="N11080" t="s">
        <v>117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42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8</v>
      </c>
      <c r="L11081" t="s">
        <v>8</v>
      </c>
      <c r="M11081" t="s">
        <v>72</v>
      </c>
      <c r="N11081" t="s">
        <v>4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74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5</v>
      </c>
      <c r="L11082" t="s">
        <v>60</v>
      </c>
      <c r="M11082" t="s">
        <v>82</v>
      </c>
      <c r="N11082" t="s">
        <v>1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92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8</v>
      </c>
      <c r="L11083" t="s">
        <v>69</v>
      </c>
      <c r="M11083" t="s">
        <v>93</v>
      </c>
      <c r="N11083" t="s">
        <v>94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7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79</v>
      </c>
      <c r="L11084" t="s">
        <v>10</v>
      </c>
      <c r="M11084" t="s">
        <v>80</v>
      </c>
      <c r="N11084" t="s">
        <v>12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62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39</v>
      </c>
      <c r="L11085" t="s">
        <v>60</v>
      </c>
      <c r="M11085" t="s">
        <v>63</v>
      </c>
      <c r="N11085" t="s">
        <v>64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24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79</v>
      </c>
      <c r="L11086" t="s">
        <v>8</v>
      </c>
      <c r="M11086" t="s">
        <v>125</v>
      </c>
      <c r="N11086" t="s">
        <v>126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31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8</v>
      </c>
      <c r="L11087" t="s">
        <v>8</v>
      </c>
      <c r="M11087" t="s">
        <v>132</v>
      </c>
      <c r="N11087" t="s">
        <v>133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2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8</v>
      </c>
      <c r="L11088" t="s">
        <v>60</v>
      </c>
      <c r="M11088" t="s">
        <v>89</v>
      </c>
      <c r="N11088" t="s">
        <v>21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38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79</v>
      </c>
      <c r="L11089" t="s">
        <v>69</v>
      </c>
      <c r="M11089" t="s">
        <v>76</v>
      </c>
      <c r="N11089" t="s">
        <v>7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3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8</v>
      </c>
      <c r="L11090" t="s">
        <v>10</v>
      </c>
      <c r="M11090" t="s">
        <v>141</v>
      </c>
      <c r="N11090" t="s">
        <v>29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50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8</v>
      </c>
      <c r="L11091" t="s">
        <v>60</v>
      </c>
      <c r="M11091" t="s">
        <v>63</v>
      </c>
      <c r="N11091" t="s">
        <v>64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55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39</v>
      </c>
      <c r="L11092" t="s">
        <v>10</v>
      </c>
      <c r="M11092" t="s">
        <v>102</v>
      </c>
      <c r="N11092" t="s">
        <v>103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4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39</v>
      </c>
      <c r="L11093" t="s">
        <v>60</v>
      </c>
      <c r="M11093" t="s">
        <v>105</v>
      </c>
      <c r="N11093" t="s">
        <v>1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8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79</v>
      </c>
      <c r="L11094" t="s">
        <v>69</v>
      </c>
      <c r="M11094" t="s">
        <v>84</v>
      </c>
      <c r="N11094" t="s">
        <v>8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4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39</v>
      </c>
      <c r="L11095" t="s">
        <v>10</v>
      </c>
      <c r="M11095" t="s">
        <v>80</v>
      </c>
      <c r="N11095" t="s">
        <v>12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47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39</v>
      </c>
      <c r="L11096" t="s">
        <v>69</v>
      </c>
      <c r="M11096" t="s">
        <v>129</v>
      </c>
      <c r="N11096" t="s">
        <v>130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56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39</v>
      </c>
      <c r="L11097" t="s">
        <v>60</v>
      </c>
      <c r="M11097" t="s">
        <v>144</v>
      </c>
      <c r="N11097" t="s">
        <v>145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57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39</v>
      </c>
      <c r="L11098" t="s">
        <v>60</v>
      </c>
      <c r="M11098" t="s">
        <v>119</v>
      </c>
      <c r="N11098" t="s">
        <v>26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52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79</v>
      </c>
      <c r="L11099" t="s">
        <v>60</v>
      </c>
      <c r="M11099" t="s">
        <v>144</v>
      </c>
      <c r="N11099" t="s">
        <v>145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49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79</v>
      </c>
      <c r="L11100" t="s">
        <v>8</v>
      </c>
      <c r="M11100" t="s">
        <v>96</v>
      </c>
      <c r="N11100" t="s">
        <v>97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60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8</v>
      </c>
      <c r="L11101" t="s">
        <v>69</v>
      </c>
      <c r="M11101" t="s">
        <v>84</v>
      </c>
      <c r="N11101" t="s">
        <v>8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112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8</v>
      </c>
      <c r="L11102" t="s">
        <v>69</v>
      </c>
      <c r="M11102" t="s">
        <v>113</v>
      </c>
      <c r="N11102" t="s">
        <v>114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2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8</v>
      </c>
      <c r="L11103" t="s">
        <v>8</v>
      </c>
      <c r="M11103" t="s">
        <v>99</v>
      </c>
      <c r="N11103" t="s">
        <v>100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31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8</v>
      </c>
      <c r="L11104" t="s">
        <v>60</v>
      </c>
      <c r="M11104" t="s">
        <v>61</v>
      </c>
      <c r="N11104" t="s">
        <v>7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48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8</v>
      </c>
      <c r="L11105" t="s">
        <v>69</v>
      </c>
      <c r="M11105" t="s">
        <v>129</v>
      </c>
      <c r="N11105" t="s">
        <v>130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98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79</v>
      </c>
      <c r="L11106" t="s">
        <v>8</v>
      </c>
      <c r="M11106" t="s">
        <v>99</v>
      </c>
      <c r="N11106" t="s">
        <v>100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5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39</v>
      </c>
      <c r="L11107" t="s">
        <v>10</v>
      </c>
      <c r="M11107" t="s">
        <v>141</v>
      </c>
      <c r="N11107" t="s">
        <v>29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57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39</v>
      </c>
      <c r="L11108" t="s">
        <v>60</v>
      </c>
      <c r="M11108" t="s">
        <v>119</v>
      </c>
      <c r="N11108" t="s">
        <v>26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50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39</v>
      </c>
      <c r="L11109" t="s">
        <v>8</v>
      </c>
      <c r="M11109" t="s">
        <v>88</v>
      </c>
      <c r="N11109" t="s">
        <v>14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28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79</v>
      </c>
      <c r="L11110" t="s">
        <v>69</v>
      </c>
      <c r="M11110" t="s">
        <v>129</v>
      </c>
      <c r="N11110" t="s">
        <v>130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6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39</v>
      </c>
      <c r="L11111" t="s">
        <v>69</v>
      </c>
      <c r="M11111" t="s">
        <v>93</v>
      </c>
      <c r="N11111" t="s">
        <v>94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115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8</v>
      </c>
      <c r="L11112" t="s">
        <v>8</v>
      </c>
      <c r="M11112" t="s">
        <v>116</v>
      </c>
      <c r="N11112" t="s">
        <v>117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2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8</v>
      </c>
      <c r="L11113" t="s">
        <v>10</v>
      </c>
      <c r="M11113" t="s">
        <v>104</v>
      </c>
      <c r="N11113" t="s">
        <v>24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4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79</v>
      </c>
      <c r="L11114" t="s">
        <v>60</v>
      </c>
      <c r="M11114" t="s">
        <v>89</v>
      </c>
      <c r="N11114" t="s">
        <v>21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91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79</v>
      </c>
      <c r="L11115" t="s">
        <v>8</v>
      </c>
      <c r="M11115" t="s">
        <v>72</v>
      </c>
      <c r="N11115" t="s">
        <v>4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65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8</v>
      </c>
      <c r="L11116" t="s">
        <v>8</v>
      </c>
      <c r="M11116" t="s">
        <v>66</v>
      </c>
      <c r="N11116" t="s">
        <v>67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31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8</v>
      </c>
      <c r="L11117" t="s">
        <v>60</v>
      </c>
      <c r="M11117" t="s">
        <v>61</v>
      </c>
      <c r="N11117" t="s">
        <v>7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55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39</v>
      </c>
      <c r="L11118" t="s">
        <v>10</v>
      </c>
      <c r="M11118" t="s">
        <v>102</v>
      </c>
      <c r="N11118" t="s">
        <v>103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1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8</v>
      </c>
      <c r="L11119" t="s">
        <v>10</v>
      </c>
      <c r="M11119" t="s">
        <v>73</v>
      </c>
      <c r="N11119" t="s">
        <v>11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11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79</v>
      </c>
      <c r="L11120" t="s">
        <v>60</v>
      </c>
      <c r="M11120" t="s">
        <v>111</v>
      </c>
      <c r="N11120" t="s">
        <v>44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70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79</v>
      </c>
      <c r="L11121" t="s">
        <v>69</v>
      </c>
      <c r="M11121" t="s">
        <v>121</v>
      </c>
      <c r="N11121" t="s">
        <v>122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25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8</v>
      </c>
      <c r="L11122" t="s">
        <v>60</v>
      </c>
      <c r="M11122" t="s">
        <v>105</v>
      </c>
      <c r="N11122" t="s">
        <v>1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101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8</v>
      </c>
      <c r="L11123" t="s">
        <v>10</v>
      </c>
      <c r="M11123" t="s">
        <v>102</v>
      </c>
      <c r="N11123" t="s">
        <v>103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2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8</v>
      </c>
      <c r="L11124" t="s">
        <v>10</v>
      </c>
      <c r="M11124" t="s">
        <v>104</v>
      </c>
      <c r="N11124" t="s">
        <v>24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56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39</v>
      </c>
      <c r="L11125" t="s">
        <v>60</v>
      </c>
      <c r="M11125" t="s">
        <v>144</v>
      </c>
      <c r="N11125" t="s">
        <v>145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38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79</v>
      </c>
      <c r="L11126" t="s">
        <v>69</v>
      </c>
      <c r="M11126" t="s">
        <v>76</v>
      </c>
      <c r="N11126" t="s">
        <v>7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11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79</v>
      </c>
      <c r="L11127" t="s">
        <v>60</v>
      </c>
      <c r="M11127" t="s">
        <v>111</v>
      </c>
      <c r="N11127" t="s">
        <v>44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65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8</v>
      </c>
      <c r="L11128" t="s">
        <v>8</v>
      </c>
      <c r="M11128" t="s">
        <v>66</v>
      </c>
      <c r="N11128" t="s">
        <v>67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38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39</v>
      </c>
      <c r="L11129" t="s">
        <v>60</v>
      </c>
      <c r="M11129" t="s">
        <v>61</v>
      </c>
      <c r="N11129" t="s">
        <v>7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42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8</v>
      </c>
      <c r="L11130" t="s">
        <v>8</v>
      </c>
      <c r="M11130" t="s">
        <v>72</v>
      </c>
      <c r="N11130" t="s">
        <v>4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11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79</v>
      </c>
      <c r="L11131" t="s">
        <v>60</v>
      </c>
      <c r="M11131" t="s">
        <v>111</v>
      </c>
      <c r="N11131" t="s">
        <v>44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101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8</v>
      </c>
      <c r="L11132" t="s">
        <v>10</v>
      </c>
      <c r="M11132" t="s">
        <v>102</v>
      </c>
      <c r="N11132" t="s">
        <v>103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6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39</v>
      </c>
      <c r="L11133" t="s">
        <v>8</v>
      </c>
      <c r="M11133" t="s">
        <v>132</v>
      </c>
      <c r="N11133" t="s">
        <v>133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1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8</v>
      </c>
      <c r="L11134" t="s">
        <v>10</v>
      </c>
      <c r="M11134" t="s">
        <v>73</v>
      </c>
      <c r="N11134" t="s">
        <v>11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10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79</v>
      </c>
      <c r="L11135" t="s">
        <v>10</v>
      </c>
      <c r="M11135" t="s">
        <v>104</v>
      </c>
      <c r="N11135" t="s">
        <v>24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48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8</v>
      </c>
      <c r="L11136" t="s">
        <v>69</v>
      </c>
      <c r="M11136" t="s">
        <v>129</v>
      </c>
      <c r="N11136" t="s">
        <v>130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51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39</v>
      </c>
      <c r="L11137" t="s">
        <v>10</v>
      </c>
      <c r="M11137" t="s">
        <v>108</v>
      </c>
      <c r="N11137" t="s">
        <v>10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25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8</v>
      </c>
      <c r="L11138" t="s">
        <v>60</v>
      </c>
      <c r="M11138" t="s">
        <v>105</v>
      </c>
      <c r="N11138" t="s">
        <v>1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115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8</v>
      </c>
      <c r="L11139" t="s">
        <v>8</v>
      </c>
      <c r="M11139" t="s">
        <v>116</v>
      </c>
      <c r="N11139" t="s">
        <v>117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48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8</v>
      </c>
      <c r="L11140" t="s">
        <v>69</v>
      </c>
      <c r="M11140" t="s">
        <v>129</v>
      </c>
      <c r="N11140" t="s">
        <v>130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11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79</v>
      </c>
      <c r="L11141" t="s">
        <v>60</v>
      </c>
      <c r="M11141" t="s">
        <v>111</v>
      </c>
      <c r="N11141" t="s">
        <v>44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101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8</v>
      </c>
      <c r="L11142" t="s">
        <v>10</v>
      </c>
      <c r="M11142" t="s">
        <v>102</v>
      </c>
      <c r="N11142" t="s">
        <v>103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39</v>
      </c>
      <c r="L11143" t="s">
        <v>8</v>
      </c>
      <c r="M11143" t="s">
        <v>99</v>
      </c>
      <c r="N11143" t="s">
        <v>100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52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39</v>
      </c>
      <c r="L11144" t="s">
        <v>10</v>
      </c>
      <c r="M11144" t="s">
        <v>73</v>
      </c>
      <c r="N11144" t="s">
        <v>11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2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8</v>
      </c>
      <c r="L11145" t="s">
        <v>10</v>
      </c>
      <c r="M11145" t="s">
        <v>80</v>
      </c>
      <c r="N11145" t="s">
        <v>12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62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39</v>
      </c>
      <c r="L11146" t="s">
        <v>60</v>
      </c>
      <c r="M11146" t="s">
        <v>63</v>
      </c>
      <c r="N11146" t="s">
        <v>64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4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39</v>
      </c>
      <c r="L11147" t="s">
        <v>10</v>
      </c>
      <c r="M11147" t="s">
        <v>104</v>
      </c>
      <c r="N11147" t="s">
        <v>24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3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8</v>
      </c>
      <c r="L11148" t="s">
        <v>10</v>
      </c>
      <c r="M11148" t="s">
        <v>141</v>
      </c>
      <c r="N11148" t="s">
        <v>29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51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39</v>
      </c>
      <c r="L11149" t="s">
        <v>10</v>
      </c>
      <c r="M11149" t="s">
        <v>108</v>
      </c>
      <c r="N11149" t="s">
        <v>10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101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8</v>
      </c>
      <c r="L11150" t="s">
        <v>10</v>
      </c>
      <c r="M11150" t="s">
        <v>102</v>
      </c>
      <c r="N11150" t="s">
        <v>103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8</v>
      </c>
      <c r="L11151" t="s">
        <v>69</v>
      </c>
      <c r="M11151" t="s">
        <v>121</v>
      </c>
      <c r="N11151" t="s">
        <v>122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23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39</v>
      </c>
      <c r="L11152" t="s">
        <v>8</v>
      </c>
      <c r="M11152" t="s">
        <v>116</v>
      </c>
      <c r="N11152" t="s">
        <v>117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46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79</v>
      </c>
      <c r="L11153" t="s">
        <v>60</v>
      </c>
      <c r="M11153" t="s">
        <v>61</v>
      </c>
      <c r="N11153" t="s">
        <v>7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62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39</v>
      </c>
      <c r="L11154" t="s">
        <v>60</v>
      </c>
      <c r="M11154" t="s">
        <v>63</v>
      </c>
      <c r="N11154" t="s">
        <v>64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115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8</v>
      </c>
      <c r="L11155" t="s">
        <v>8</v>
      </c>
      <c r="M11155" t="s">
        <v>116</v>
      </c>
      <c r="N11155" t="s">
        <v>117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68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8</v>
      </c>
      <c r="L11156" t="s">
        <v>69</v>
      </c>
      <c r="M11156" t="s">
        <v>70</v>
      </c>
      <c r="N11156" t="s">
        <v>71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40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39</v>
      </c>
      <c r="L11157" t="s">
        <v>8</v>
      </c>
      <c r="M11157" t="s">
        <v>72</v>
      </c>
      <c r="N11157" t="s">
        <v>4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39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39</v>
      </c>
      <c r="L11158" t="s">
        <v>69</v>
      </c>
      <c r="M11158" t="s">
        <v>135</v>
      </c>
      <c r="N11158" t="s">
        <v>136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31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8</v>
      </c>
      <c r="L11159" t="s">
        <v>8</v>
      </c>
      <c r="M11159" t="s">
        <v>132</v>
      </c>
      <c r="N11159" t="s">
        <v>133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1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8</v>
      </c>
      <c r="L11160" t="s">
        <v>10</v>
      </c>
      <c r="M11160" t="s">
        <v>73</v>
      </c>
      <c r="N11160" t="s">
        <v>11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52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39</v>
      </c>
      <c r="L11161" t="s">
        <v>10</v>
      </c>
      <c r="M11161" t="s">
        <v>73</v>
      </c>
      <c r="N11161" t="s">
        <v>11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120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39</v>
      </c>
      <c r="L11162" t="s">
        <v>69</v>
      </c>
      <c r="M11162" t="s">
        <v>121</v>
      </c>
      <c r="N11162" t="s">
        <v>122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5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39</v>
      </c>
      <c r="L11163" t="s">
        <v>10</v>
      </c>
      <c r="M11163" t="s">
        <v>141</v>
      </c>
      <c r="N11163" t="s">
        <v>29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68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8</v>
      </c>
      <c r="L11164" t="s">
        <v>69</v>
      </c>
      <c r="M11164" t="s">
        <v>70</v>
      </c>
      <c r="N11164" t="s">
        <v>71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7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39</v>
      </c>
      <c r="L11165" t="s">
        <v>8</v>
      </c>
      <c r="M11165" t="s">
        <v>96</v>
      </c>
      <c r="N11165" t="s">
        <v>97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46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79</v>
      </c>
      <c r="L11166" t="s">
        <v>60</v>
      </c>
      <c r="M11166" t="s">
        <v>61</v>
      </c>
      <c r="N11166" t="s">
        <v>7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101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8</v>
      </c>
      <c r="L11167" t="s">
        <v>10</v>
      </c>
      <c r="M11167" t="s">
        <v>102</v>
      </c>
      <c r="N11167" t="s">
        <v>103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46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79</v>
      </c>
      <c r="L11168" t="s">
        <v>60</v>
      </c>
      <c r="M11168" t="s">
        <v>61</v>
      </c>
      <c r="N11168" t="s">
        <v>7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4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39</v>
      </c>
      <c r="L11169" t="s">
        <v>60</v>
      </c>
      <c r="M11169" t="s">
        <v>105</v>
      </c>
      <c r="N11169" t="s">
        <v>1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6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39</v>
      </c>
      <c r="L11170" t="s">
        <v>69</v>
      </c>
      <c r="M11170" t="s">
        <v>93</v>
      </c>
      <c r="N11170" t="s">
        <v>94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9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79</v>
      </c>
      <c r="L11171" t="s">
        <v>10</v>
      </c>
      <c r="M11171" t="s">
        <v>73</v>
      </c>
      <c r="N11171" t="s">
        <v>11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42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8</v>
      </c>
      <c r="L11172" t="s">
        <v>8</v>
      </c>
      <c r="M11172" t="s">
        <v>72</v>
      </c>
      <c r="N11172" t="s">
        <v>4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27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8</v>
      </c>
      <c r="L11173" t="s">
        <v>60</v>
      </c>
      <c r="M11173" t="s">
        <v>119</v>
      </c>
      <c r="N11173" t="s">
        <v>26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57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79</v>
      </c>
      <c r="L11174" t="s">
        <v>69</v>
      </c>
      <c r="M11174" t="s">
        <v>135</v>
      </c>
      <c r="N11174" t="s">
        <v>136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52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79</v>
      </c>
      <c r="L11175" t="s">
        <v>60</v>
      </c>
      <c r="M11175" t="s">
        <v>144</v>
      </c>
      <c r="N11175" t="s">
        <v>145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54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39</v>
      </c>
      <c r="L11176" t="s">
        <v>69</v>
      </c>
      <c r="M11176" t="s">
        <v>76</v>
      </c>
      <c r="N11176" t="s">
        <v>7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55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39</v>
      </c>
      <c r="L11177" t="s">
        <v>10</v>
      </c>
      <c r="M11177" t="s">
        <v>102</v>
      </c>
      <c r="N11177" t="s">
        <v>103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4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39</v>
      </c>
      <c r="L11178" t="s">
        <v>10</v>
      </c>
      <c r="M11178" t="s">
        <v>80</v>
      </c>
      <c r="N11178" t="s">
        <v>12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6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39</v>
      </c>
      <c r="L11179" t="s">
        <v>69</v>
      </c>
      <c r="M11179" t="s">
        <v>93</v>
      </c>
      <c r="N11179" t="s">
        <v>94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1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8</v>
      </c>
      <c r="L11180" t="s">
        <v>10</v>
      </c>
      <c r="M11180" t="s">
        <v>73</v>
      </c>
      <c r="N11180" t="s">
        <v>11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8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79</v>
      </c>
      <c r="L11181" t="s">
        <v>60</v>
      </c>
      <c r="M11181" t="s">
        <v>63</v>
      </c>
      <c r="N11181" t="s">
        <v>64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47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39</v>
      </c>
      <c r="L11182" t="s">
        <v>69</v>
      </c>
      <c r="M11182" t="s">
        <v>129</v>
      </c>
      <c r="N11182" t="s">
        <v>130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11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79</v>
      </c>
      <c r="L11183" t="s">
        <v>60</v>
      </c>
      <c r="M11183" t="s">
        <v>111</v>
      </c>
      <c r="N11183" t="s">
        <v>44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34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8</v>
      </c>
      <c r="L11184" t="s">
        <v>69</v>
      </c>
      <c r="M11184" t="s">
        <v>135</v>
      </c>
      <c r="N11184" t="s">
        <v>136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1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8</v>
      </c>
      <c r="L11185" t="s">
        <v>10</v>
      </c>
      <c r="M11185" t="s">
        <v>73</v>
      </c>
      <c r="N11185" t="s">
        <v>11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4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39</v>
      </c>
      <c r="L11186" t="s">
        <v>10</v>
      </c>
      <c r="M11186" t="s">
        <v>104</v>
      </c>
      <c r="N11186" t="s">
        <v>24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65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8</v>
      </c>
      <c r="L11187" t="s">
        <v>8</v>
      </c>
      <c r="M11187" t="s">
        <v>66</v>
      </c>
      <c r="N11187" t="s">
        <v>67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4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39</v>
      </c>
      <c r="L11188" t="s">
        <v>60</v>
      </c>
      <c r="M11188" t="s">
        <v>105</v>
      </c>
      <c r="N11188" t="s">
        <v>1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42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8</v>
      </c>
      <c r="L11189" t="s">
        <v>8</v>
      </c>
      <c r="M11189" t="s">
        <v>72</v>
      </c>
      <c r="N11189" t="s">
        <v>4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40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39</v>
      </c>
      <c r="L11190" t="s">
        <v>8</v>
      </c>
      <c r="M11190" t="s">
        <v>72</v>
      </c>
      <c r="N11190" t="s">
        <v>4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3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79</v>
      </c>
      <c r="L11191" t="s">
        <v>10</v>
      </c>
      <c r="M11191" t="s">
        <v>102</v>
      </c>
      <c r="N11191" t="s">
        <v>103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79</v>
      </c>
      <c r="L11192" t="s">
        <v>69</v>
      </c>
      <c r="M11192" t="s">
        <v>113</v>
      </c>
      <c r="N11192" t="s">
        <v>114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5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39</v>
      </c>
      <c r="L11193" t="s">
        <v>10</v>
      </c>
      <c r="M11193" t="s">
        <v>141</v>
      </c>
      <c r="N11193" t="s">
        <v>29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48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8</v>
      </c>
      <c r="L11194" t="s">
        <v>69</v>
      </c>
      <c r="M11194" t="s">
        <v>129</v>
      </c>
      <c r="N11194" t="s">
        <v>130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1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8</v>
      </c>
      <c r="L11195" t="s">
        <v>10</v>
      </c>
      <c r="M11195" t="s">
        <v>73</v>
      </c>
      <c r="N11195" t="s">
        <v>11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9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79</v>
      </c>
      <c r="L11196" t="s">
        <v>10</v>
      </c>
      <c r="M11196" t="s">
        <v>73</v>
      </c>
      <c r="N11196" t="s">
        <v>11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11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79</v>
      </c>
      <c r="L11197" t="s">
        <v>60</v>
      </c>
      <c r="M11197" t="s">
        <v>111</v>
      </c>
      <c r="N11197" t="s">
        <v>44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57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39</v>
      </c>
      <c r="L11198" t="s">
        <v>60</v>
      </c>
      <c r="M11198" t="s">
        <v>119</v>
      </c>
      <c r="N11198" t="s">
        <v>26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98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79</v>
      </c>
      <c r="L11199" t="s">
        <v>8</v>
      </c>
      <c r="M11199" t="s">
        <v>99</v>
      </c>
      <c r="N11199" t="s">
        <v>100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7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39</v>
      </c>
      <c r="L11200" t="s">
        <v>69</v>
      </c>
      <c r="M11200" t="s">
        <v>70</v>
      </c>
      <c r="N11200" t="s">
        <v>71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74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5</v>
      </c>
      <c r="L11201" t="s">
        <v>60</v>
      </c>
      <c r="M11201" t="s">
        <v>82</v>
      </c>
      <c r="N11201" t="s">
        <v>1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2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8</v>
      </c>
      <c r="L11202" t="s">
        <v>10</v>
      </c>
      <c r="M11202" t="s">
        <v>80</v>
      </c>
      <c r="N11202" t="s">
        <v>12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52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79</v>
      </c>
      <c r="L11203" t="s">
        <v>60</v>
      </c>
      <c r="M11203" t="s">
        <v>144</v>
      </c>
      <c r="N11203" t="s">
        <v>145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11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79</v>
      </c>
      <c r="L11204" t="s">
        <v>60</v>
      </c>
      <c r="M11204" t="s">
        <v>111</v>
      </c>
      <c r="N11204" t="s">
        <v>44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62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39</v>
      </c>
      <c r="L11205" t="s">
        <v>60</v>
      </c>
      <c r="M11205" t="s">
        <v>63</v>
      </c>
      <c r="N11205" t="s">
        <v>64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4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39</v>
      </c>
      <c r="L11206" t="s">
        <v>10</v>
      </c>
      <c r="M11206" t="s">
        <v>80</v>
      </c>
      <c r="N11206" t="s">
        <v>12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7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39</v>
      </c>
      <c r="L11207" t="s">
        <v>69</v>
      </c>
      <c r="M11207" t="s">
        <v>70</v>
      </c>
      <c r="N11207" t="s">
        <v>71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54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39</v>
      </c>
      <c r="L11208" t="s">
        <v>69</v>
      </c>
      <c r="M11208" t="s">
        <v>76</v>
      </c>
      <c r="N11208" t="s">
        <v>7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1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8</v>
      </c>
      <c r="L11209" t="s">
        <v>10</v>
      </c>
      <c r="M11209" t="s">
        <v>73</v>
      </c>
      <c r="N11209" t="s">
        <v>11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115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8</v>
      </c>
      <c r="L11210" t="s">
        <v>8</v>
      </c>
      <c r="M11210" t="s">
        <v>116</v>
      </c>
      <c r="N11210" t="s">
        <v>117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68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8</v>
      </c>
      <c r="L11211" t="s">
        <v>69</v>
      </c>
      <c r="M11211" t="s">
        <v>70</v>
      </c>
      <c r="N11211" t="s">
        <v>71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39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39</v>
      </c>
      <c r="L11212" t="s">
        <v>69</v>
      </c>
      <c r="M11212" t="s">
        <v>135</v>
      </c>
      <c r="N11212" t="s">
        <v>136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9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79</v>
      </c>
      <c r="L11213" t="s">
        <v>10</v>
      </c>
      <c r="M11213" t="s">
        <v>73</v>
      </c>
      <c r="N11213" t="s">
        <v>11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8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79</v>
      </c>
      <c r="L11214" t="s">
        <v>69</v>
      </c>
      <c r="M11214" t="s">
        <v>169</v>
      </c>
      <c r="N11214" t="s">
        <v>16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4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39</v>
      </c>
      <c r="L11215" t="s">
        <v>60</v>
      </c>
      <c r="M11215" t="s">
        <v>105</v>
      </c>
      <c r="N11215" t="s">
        <v>1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65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8</v>
      </c>
      <c r="L11216" t="s">
        <v>8</v>
      </c>
      <c r="M11216" t="s">
        <v>66</v>
      </c>
      <c r="N11216" t="s">
        <v>67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57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79</v>
      </c>
      <c r="L11217" t="s">
        <v>69</v>
      </c>
      <c r="M11217" t="s">
        <v>135</v>
      </c>
      <c r="N11217" t="s">
        <v>136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34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8</v>
      </c>
      <c r="L11218" t="s">
        <v>60</v>
      </c>
      <c r="M11218" t="s">
        <v>82</v>
      </c>
      <c r="N11218" t="s">
        <v>1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123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39</v>
      </c>
      <c r="L11219" t="s">
        <v>8</v>
      </c>
      <c r="M11219" t="s">
        <v>116</v>
      </c>
      <c r="N11219" t="s">
        <v>117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52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39</v>
      </c>
      <c r="L11220" t="s">
        <v>10</v>
      </c>
      <c r="M11220" t="s">
        <v>73</v>
      </c>
      <c r="N11220" t="s">
        <v>11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57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79</v>
      </c>
      <c r="L11221" t="s">
        <v>69</v>
      </c>
      <c r="M11221" t="s">
        <v>135</v>
      </c>
      <c r="N11221" t="s">
        <v>136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8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79</v>
      </c>
      <c r="L11222" t="s">
        <v>69</v>
      </c>
      <c r="M11222" t="s">
        <v>169</v>
      </c>
      <c r="N11222" t="s">
        <v>16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115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8</v>
      </c>
      <c r="L11223" t="s">
        <v>8</v>
      </c>
      <c r="M11223" t="s">
        <v>116</v>
      </c>
      <c r="N11223" t="s">
        <v>117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8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79</v>
      </c>
      <c r="L11224" t="s">
        <v>60</v>
      </c>
      <c r="M11224" t="s">
        <v>82</v>
      </c>
      <c r="N11224" t="s">
        <v>1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39</v>
      </c>
      <c r="L11225" t="s">
        <v>8</v>
      </c>
      <c r="M11225" t="s">
        <v>99</v>
      </c>
      <c r="N11225" t="s">
        <v>100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4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79</v>
      </c>
      <c r="L11226" t="s">
        <v>60</v>
      </c>
      <c r="M11226" t="s">
        <v>89</v>
      </c>
      <c r="N11226" t="s">
        <v>21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92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8</v>
      </c>
      <c r="L11227" t="s">
        <v>69</v>
      </c>
      <c r="M11227" t="s">
        <v>93</v>
      </c>
      <c r="N11227" t="s">
        <v>94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74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5</v>
      </c>
      <c r="L11228" t="s">
        <v>60</v>
      </c>
      <c r="M11228" t="s">
        <v>82</v>
      </c>
      <c r="N11228" t="s">
        <v>1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90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79</v>
      </c>
      <c r="L11229" t="s">
        <v>69</v>
      </c>
      <c r="M11229" t="s">
        <v>70</v>
      </c>
      <c r="N11229" t="s">
        <v>71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4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79</v>
      </c>
      <c r="L11230" t="s">
        <v>60</v>
      </c>
      <c r="M11230" t="s">
        <v>105</v>
      </c>
      <c r="N11230" t="s">
        <v>1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65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8</v>
      </c>
      <c r="L11231" t="s">
        <v>8</v>
      </c>
      <c r="M11231" t="s">
        <v>66</v>
      </c>
      <c r="N11231" t="s">
        <v>67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60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8</v>
      </c>
      <c r="L11232" t="s">
        <v>69</v>
      </c>
      <c r="M11232" t="s">
        <v>84</v>
      </c>
      <c r="N11232" t="s">
        <v>8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8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79</v>
      </c>
      <c r="L11233" t="s">
        <v>60</v>
      </c>
      <c r="M11233" t="s">
        <v>82</v>
      </c>
      <c r="N11233" t="s">
        <v>1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4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39</v>
      </c>
      <c r="L11234" t="s">
        <v>10</v>
      </c>
      <c r="M11234" t="s">
        <v>80</v>
      </c>
      <c r="N11234" t="s">
        <v>12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11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79</v>
      </c>
      <c r="L11235" t="s">
        <v>60</v>
      </c>
      <c r="M11235" t="s">
        <v>111</v>
      </c>
      <c r="N11235" t="s">
        <v>44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7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39</v>
      </c>
      <c r="L11236" t="s">
        <v>69</v>
      </c>
      <c r="M11236" t="s">
        <v>70</v>
      </c>
      <c r="N11236" t="s">
        <v>71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42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8</v>
      </c>
      <c r="L11237" t="s">
        <v>8</v>
      </c>
      <c r="M11237" t="s">
        <v>72</v>
      </c>
      <c r="N11237" t="s">
        <v>4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4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39</v>
      </c>
      <c r="L11238" t="s">
        <v>10</v>
      </c>
      <c r="M11238" t="s">
        <v>80</v>
      </c>
      <c r="N11238" t="s">
        <v>12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42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8</v>
      </c>
      <c r="L11239" t="s">
        <v>8</v>
      </c>
      <c r="M11239" t="s">
        <v>72</v>
      </c>
      <c r="N11239" t="s">
        <v>4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92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8</v>
      </c>
      <c r="L11240" t="s">
        <v>69</v>
      </c>
      <c r="M11240" t="s">
        <v>93</v>
      </c>
      <c r="N11240" t="s">
        <v>94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115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8</v>
      </c>
      <c r="L11241" t="s">
        <v>8</v>
      </c>
      <c r="M11241" t="s">
        <v>116</v>
      </c>
      <c r="N11241" t="s">
        <v>117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4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39</v>
      </c>
      <c r="L11242" t="s">
        <v>10</v>
      </c>
      <c r="M11242" t="s">
        <v>104</v>
      </c>
      <c r="N11242" t="s">
        <v>24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23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39</v>
      </c>
      <c r="L11243" t="s">
        <v>8</v>
      </c>
      <c r="M11243" t="s">
        <v>116</v>
      </c>
      <c r="N11243" t="s">
        <v>117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56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39</v>
      </c>
      <c r="L11244" t="s">
        <v>8</v>
      </c>
      <c r="M11244" t="s">
        <v>125</v>
      </c>
      <c r="N11244" t="s">
        <v>126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57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79</v>
      </c>
      <c r="L11245" t="s">
        <v>69</v>
      </c>
      <c r="M11245" t="s">
        <v>135</v>
      </c>
      <c r="N11245" t="s">
        <v>136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8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79</v>
      </c>
      <c r="L11246" t="s">
        <v>60</v>
      </c>
      <c r="M11246" t="s">
        <v>63</v>
      </c>
      <c r="N11246" t="s">
        <v>64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2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8</v>
      </c>
      <c r="L11247" t="s">
        <v>60</v>
      </c>
      <c r="M11247" t="s">
        <v>89</v>
      </c>
      <c r="N11247" t="s">
        <v>21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11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79</v>
      </c>
      <c r="L11248" t="s">
        <v>60</v>
      </c>
      <c r="M11248" t="s">
        <v>111</v>
      </c>
      <c r="N11248" t="s">
        <v>44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8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79</v>
      </c>
      <c r="L11249" t="s">
        <v>60</v>
      </c>
      <c r="M11249" t="s">
        <v>63</v>
      </c>
      <c r="N11249" t="s">
        <v>64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2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8</v>
      </c>
      <c r="L11250" t="s">
        <v>60</v>
      </c>
      <c r="M11250" t="s">
        <v>89</v>
      </c>
      <c r="N11250" t="s">
        <v>21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57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79</v>
      </c>
      <c r="L11251" t="s">
        <v>69</v>
      </c>
      <c r="M11251" t="s">
        <v>135</v>
      </c>
      <c r="N11251" t="s">
        <v>136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31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8</v>
      </c>
      <c r="L11252" t="s">
        <v>60</v>
      </c>
      <c r="M11252" t="s">
        <v>61</v>
      </c>
      <c r="N11252" t="s">
        <v>7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28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79</v>
      </c>
      <c r="L11253" t="s">
        <v>69</v>
      </c>
      <c r="M11253" t="s">
        <v>129</v>
      </c>
      <c r="N11253" t="s">
        <v>130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7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8</v>
      </c>
      <c r="L11254" t="s">
        <v>69</v>
      </c>
      <c r="M11254" t="s">
        <v>76</v>
      </c>
      <c r="N11254" t="s">
        <v>7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57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79</v>
      </c>
      <c r="L11255" t="s">
        <v>69</v>
      </c>
      <c r="M11255" t="s">
        <v>135</v>
      </c>
      <c r="N11255" t="s">
        <v>136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2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8</v>
      </c>
      <c r="L11256" t="s">
        <v>60</v>
      </c>
      <c r="M11256" t="s">
        <v>89</v>
      </c>
      <c r="N11256" t="s">
        <v>21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6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79</v>
      </c>
      <c r="L11257" t="s">
        <v>8</v>
      </c>
      <c r="M11257" t="s">
        <v>132</v>
      </c>
      <c r="N11257" t="s">
        <v>133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39</v>
      </c>
      <c r="L11258" t="s">
        <v>8</v>
      </c>
      <c r="M11258" t="s">
        <v>99</v>
      </c>
      <c r="N11258" t="s">
        <v>100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27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8</v>
      </c>
      <c r="L11259" t="s">
        <v>60</v>
      </c>
      <c r="M11259" t="s">
        <v>119</v>
      </c>
      <c r="N11259" t="s">
        <v>26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2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8</v>
      </c>
      <c r="L11260" t="s">
        <v>10</v>
      </c>
      <c r="M11260" t="s">
        <v>80</v>
      </c>
      <c r="N11260" t="s">
        <v>12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11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79</v>
      </c>
      <c r="L11261" t="s">
        <v>60</v>
      </c>
      <c r="M11261" t="s">
        <v>111</v>
      </c>
      <c r="N11261" t="s">
        <v>44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52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79</v>
      </c>
      <c r="L11262" t="s">
        <v>60</v>
      </c>
      <c r="M11262" t="s">
        <v>144</v>
      </c>
      <c r="N11262" t="s">
        <v>145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52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39</v>
      </c>
      <c r="L11263" t="s">
        <v>10</v>
      </c>
      <c r="M11263" t="s">
        <v>73</v>
      </c>
      <c r="N11263" t="s">
        <v>11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56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39</v>
      </c>
      <c r="L11264" t="s">
        <v>8</v>
      </c>
      <c r="M11264" t="s">
        <v>125</v>
      </c>
      <c r="N11264" t="s">
        <v>126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5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39</v>
      </c>
      <c r="L11265" t="s">
        <v>10</v>
      </c>
      <c r="M11265" t="s">
        <v>141</v>
      </c>
      <c r="N11265" t="s">
        <v>29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2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8</v>
      </c>
      <c r="L11266" t="s">
        <v>60</v>
      </c>
      <c r="M11266" t="s">
        <v>89</v>
      </c>
      <c r="N11266" t="s">
        <v>21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112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8</v>
      </c>
      <c r="L11267" t="s">
        <v>69</v>
      </c>
      <c r="M11267" t="s">
        <v>113</v>
      </c>
      <c r="N11267" t="s">
        <v>114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49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79</v>
      </c>
      <c r="L11268" t="s">
        <v>8</v>
      </c>
      <c r="M11268" t="s">
        <v>96</v>
      </c>
      <c r="N11268" t="s">
        <v>97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120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39</v>
      </c>
      <c r="L11269" t="s">
        <v>69</v>
      </c>
      <c r="M11269" t="s">
        <v>121</v>
      </c>
      <c r="N11269" t="s">
        <v>122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31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8</v>
      </c>
      <c r="L11270" t="s">
        <v>60</v>
      </c>
      <c r="M11270" t="s">
        <v>61</v>
      </c>
      <c r="N11270" t="s">
        <v>7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1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8</v>
      </c>
      <c r="L11271" t="s">
        <v>10</v>
      </c>
      <c r="M11271" t="s">
        <v>73</v>
      </c>
      <c r="N11271" t="s">
        <v>11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123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39</v>
      </c>
      <c r="L11272" t="s">
        <v>8</v>
      </c>
      <c r="M11272" t="s">
        <v>116</v>
      </c>
      <c r="N11272" t="s">
        <v>117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8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79</v>
      </c>
      <c r="L11273" t="s">
        <v>69</v>
      </c>
      <c r="M11273" t="s">
        <v>169</v>
      </c>
      <c r="N11273" t="s">
        <v>16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62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39</v>
      </c>
      <c r="L11274" t="s">
        <v>60</v>
      </c>
      <c r="M11274" t="s">
        <v>63</v>
      </c>
      <c r="N11274" t="s">
        <v>64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23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39</v>
      </c>
      <c r="L11275" t="s">
        <v>8</v>
      </c>
      <c r="M11275" t="s">
        <v>116</v>
      </c>
      <c r="N11275" t="s">
        <v>117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4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39</v>
      </c>
      <c r="L11276" t="s">
        <v>10</v>
      </c>
      <c r="M11276" t="s">
        <v>104</v>
      </c>
      <c r="N11276" t="s">
        <v>24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62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39</v>
      </c>
      <c r="L11277" t="s">
        <v>60</v>
      </c>
      <c r="M11277" t="s">
        <v>63</v>
      </c>
      <c r="N11277" t="s">
        <v>64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123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39</v>
      </c>
      <c r="L11278" t="s">
        <v>8</v>
      </c>
      <c r="M11278" t="s">
        <v>116</v>
      </c>
      <c r="N11278" t="s">
        <v>117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112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8</v>
      </c>
      <c r="L11279" t="s">
        <v>69</v>
      </c>
      <c r="M11279" t="s">
        <v>113</v>
      </c>
      <c r="N11279" t="s">
        <v>114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10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79</v>
      </c>
      <c r="L11280" t="s">
        <v>10</v>
      </c>
      <c r="M11280" t="s">
        <v>104</v>
      </c>
      <c r="N11280" t="s">
        <v>24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8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79</v>
      </c>
      <c r="L11281" t="s">
        <v>69</v>
      </c>
      <c r="M11281" t="s">
        <v>93</v>
      </c>
      <c r="N11281" t="s">
        <v>94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53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8</v>
      </c>
      <c r="L11282" t="s">
        <v>8</v>
      </c>
      <c r="M11282" t="s">
        <v>127</v>
      </c>
      <c r="N11282" t="s">
        <v>46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54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39</v>
      </c>
      <c r="L11283" t="s">
        <v>69</v>
      </c>
      <c r="M11283" t="s">
        <v>76</v>
      </c>
      <c r="N11283" t="s">
        <v>7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62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39</v>
      </c>
      <c r="L11284" t="s">
        <v>60</v>
      </c>
      <c r="M11284" t="s">
        <v>63</v>
      </c>
      <c r="N11284" t="s">
        <v>64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52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79</v>
      </c>
      <c r="L11285" t="s">
        <v>60</v>
      </c>
      <c r="M11285" t="s">
        <v>144</v>
      </c>
      <c r="N11285" t="s">
        <v>145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79</v>
      </c>
      <c r="L11286" t="s">
        <v>69</v>
      </c>
      <c r="M11286" t="s">
        <v>113</v>
      </c>
      <c r="N11286" t="s">
        <v>114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7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39</v>
      </c>
      <c r="L11287" t="s">
        <v>8</v>
      </c>
      <c r="M11287" t="s">
        <v>96</v>
      </c>
      <c r="N11287" t="s">
        <v>97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53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39</v>
      </c>
      <c r="L11288" t="s">
        <v>69</v>
      </c>
      <c r="M11288" t="s">
        <v>84</v>
      </c>
      <c r="N11288" t="s">
        <v>8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52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39</v>
      </c>
      <c r="L11289" t="s">
        <v>10</v>
      </c>
      <c r="M11289" t="s">
        <v>73</v>
      </c>
      <c r="N11289" t="s">
        <v>11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62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39</v>
      </c>
      <c r="L11290" t="s">
        <v>60</v>
      </c>
      <c r="M11290" t="s">
        <v>63</v>
      </c>
      <c r="N11290" t="s">
        <v>64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8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79</v>
      </c>
      <c r="L11291" t="s">
        <v>69</v>
      </c>
      <c r="M11291" t="s">
        <v>93</v>
      </c>
      <c r="N11291" t="s">
        <v>94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48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8</v>
      </c>
      <c r="L11292" t="s">
        <v>69</v>
      </c>
      <c r="M11292" t="s">
        <v>129</v>
      </c>
      <c r="N11292" t="s">
        <v>130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62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39</v>
      </c>
      <c r="L11293" t="s">
        <v>60</v>
      </c>
      <c r="M11293" t="s">
        <v>63</v>
      </c>
      <c r="N11293" t="s">
        <v>64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101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8</v>
      </c>
      <c r="L11294" t="s">
        <v>10</v>
      </c>
      <c r="M11294" t="s">
        <v>102</v>
      </c>
      <c r="N11294" t="s">
        <v>103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4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39</v>
      </c>
      <c r="L11295" t="s">
        <v>60</v>
      </c>
      <c r="M11295" t="s">
        <v>105</v>
      </c>
      <c r="N11295" t="s">
        <v>1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34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8</v>
      </c>
      <c r="L11296" t="s">
        <v>69</v>
      </c>
      <c r="M11296" t="s">
        <v>135</v>
      </c>
      <c r="N11296" t="s">
        <v>136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52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79</v>
      </c>
      <c r="L11297" t="s">
        <v>60</v>
      </c>
      <c r="M11297" t="s">
        <v>144</v>
      </c>
      <c r="N11297" t="s">
        <v>145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74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5</v>
      </c>
      <c r="L11298" t="s">
        <v>60</v>
      </c>
      <c r="M11298" t="s">
        <v>82</v>
      </c>
      <c r="N11298" t="s">
        <v>1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48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8</v>
      </c>
      <c r="L11299" t="s">
        <v>69</v>
      </c>
      <c r="M11299" t="s">
        <v>129</v>
      </c>
      <c r="N11299" t="s">
        <v>130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4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39</v>
      </c>
      <c r="L11300" t="s">
        <v>10</v>
      </c>
      <c r="M11300" t="s">
        <v>104</v>
      </c>
      <c r="N11300" t="s">
        <v>24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54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39</v>
      </c>
      <c r="L11301" t="s">
        <v>69</v>
      </c>
      <c r="M11301" t="s">
        <v>76</v>
      </c>
      <c r="N11301" t="s">
        <v>7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10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8</v>
      </c>
      <c r="L11302" t="s">
        <v>10</v>
      </c>
      <c r="M11302" t="s">
        <v>108</v>
      </c>
      <c r="N11302" t="s">
        <v>10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6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79</v>
      </c>
      <c r="L11303" t="s">
        <v>8</v>
      </c>
      <c r="M11303" t="s">
        <v>132</v>
      </c>
      <c r="N11303" t="s">
        <v>133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62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39</v>
      </c>
      <c r="L11304" t="s">
        <v>60</v>
      </c>
      <c r="M11304" t="s">
        <v>63</v>
      </c>
      <c r="N11304" t="s">
        <v>64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11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79</v>
      </c>
      <c r="L11305" t="s">
        <v>60</v>
      </c>
      <c r="M11305" t="s">
        <v>111</v>
      </c>
      <c r="N11305" t="s">
        <v>44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115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8</v>
      </c>
      <c r="L11306" t="s">
        <v>8</v>
      </c>
      <c r="M11306" t="s">
        <v>116</v>
      </c>
      <c r="N11306" t="s">
        <v>117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39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39</v>
      </c>
      <c r="L11307" t="s">
        <v>69</v>
      </c>
      <c r="M11307" t="s">
        <v>135</v>
      </c>
      <c r="N11307" t="s">
        <v>136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11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79</v>
      </c>
      <c r="L11308" t="s">
        <v>60</v>
      </c>
      <c r="M11308" t="s">
        <v>111</v>
      </c>
      <c r="N11308" t="s">
        <v>44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39</v>
      </c>
      <c r="L11309" t="s">
        <v>69</v>
      </c>
      <c r="M11309" t="s">
        <v>113</v>
      </c>
      <c r="N11309" t="s">
        <v>114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55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39</v>
      </c>
      <c r="L11310" t="s">
        <v>10</v>
      </c>
      <c r="M11310" t="s">
        <v>102</v>
      </c>
      <c r="N11310" t="s">
        <v>103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2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8</v>
      </c>
      <c r="L11311" t="s">
        <v>8</v>
      </c>
      <c r="M11311" t="s">
        <v>99</v>
      </c>
      <c r="N11311" t="s">
        <v>100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10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8</v>
      </c>
      <c r="L11312" t="s">
        <v>10</v>
      </c>
      <c r="M11312" t="s">
        <v>108</v>
      </c>
      <c r="N11312" t="s">
        <v>10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51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39</v>
      </c>
      <c r="L11313" t="s">
        <v>10</v>
      </c>
      <c r="M11313" t="s">
        <v>108</v>
      </c>
      <c r="N11313" t="s">
        <v>10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42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8</v>
      </c>
      <c r="L11314" t="s">
        <v>8</v>
      </c>
      <c r="M11314" t="s">
        <v>72</v>
      </c>
      <c r="N11314" t="s">
        <v>4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115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8</v>
      </c>
      <c r="L11315" t="s">
        <v>8</v>
      </c>
      <c r="M11315" t="s">
        <v>116</v>
      </c>
      <c r="N11315" t="s">
        <v>117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47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39</v>
      </c>
      <c r="L11316" t="s">
        <v>60</v>
      </c>
      <c r="M11316" t="s">
        <v>89</v>
      </c>
      <c r="N11316" t="s">
        <v>21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34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8</v>
      </c>
      <c r="L11317" t="s">
        <v>69</v>
      </c>
      <c r="M11317" t="s">
        <v>135</v>
      </c>
      <c r="N11317" t="s">
        <v>136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92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8</v>
      </c>
      <c r="L11318" t="s">
        <v>69</v>
      </c>
      <c r="M11318" t="s">
        <v>93</v>
      </c>
      <c r="N11318" t="s">
        <v>94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6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79</v>
      </c>
      <c r="L11319" t="s">
        <v>10</v>
      </c>
      <c r="M11319" t="s">
        <v>108</v>
      </c>
      <c r="N11319" t="s">
        <v>10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6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39</v>
      </c>
      <c r="L11320" t="s">
        <v>69</v>
      </c>
      <c r="M11320" t="s">
        <v>93</v>
      </c>
      <c r="N11320" t="s">
        <v>94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2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8</v>
      </c>
      <c r="L11321" t="s">
        <v>8</v>
      </c>
      <c r="M11321" t="s">
        <v>99</v>
      </c>
      <c r="N11321" t="s">
        <v>100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98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79</v>
      </c>
      <c r="L11322" t="s">
        <v>8</v>
      </c>
      <c r="M11322" t="s">
        <v>99</v>
      </c>
      <c r="N11322" t="s">
        <v>100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65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8</v>
      </c>
      <c r="L11323" t="s">
        <v>8</v>
      </c>
      <c r="M11323" t="s">
        <v>66</v>
      </c>
      <c r="N11323" t="s">
        <v>67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68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8</v>
      </c>
      <c r="L11324" t="s">
        <v>69</v>
      </c>
      <c r="M11324" t="s">
        <v>70</v>
      </c>
      <c r="N11324" t="s">
        <v>71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7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39</v>
      </c>
      <c r="L11325" t="s">
        <v>69</v>
      </c>
      <c r="M11325" t="s">
        <v>70</v>
      </c>
      <c r="N11325" t="s">
        <v>71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4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39</v>
      </c>
      <c r="L11326" t="s">
        <v>10</v>
      </c>
      <c r="M11326" t="s">
        <v>104</v>
      </c>
      <c r="N11326" t="s">
        <v>24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34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8</v>
      </c>
      <c r="L11327" t="s">
        <v>69</v>
      </c>
      <c r="M11327" t="s">
        <v>135</v>
      </c>
      <c r="N11327" t="s">
        <v>136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2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8</v>
      </c>
      <c r="L11328" t="s">
        <v>10</v>
      </c>
      <c r="M11328" t="s">
        <v>104</v>
      </c>
      <c r="N11328" t="s">
        <v>24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31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8</v>
      </c>
      <c r="L11329" t="s">
        <v>60</v>
      </c>
      <c r="M11329" t="s">
        <v>61</v>
      </c>
      <c r="N11329" t="s">
        <v>7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53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8</v>
      </c>
      <c r="L11330" t="s">
        <v>8</v>
      </c>
      <c r="M11330" t="s">
        <v>127</v>
      </c>
      <c r="N11330" t="s">
        <v>46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65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8</v>
      </c>
      <c r="L11331" t="s">
        <v>8</v>
      </c>
      <c r="M11331" t="s">
        <v>66</v>
      </c>
      <c r="N11331" t="s">
        <v>67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46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79</v>
      </c>
      <c r="L11332" t="s">
        <v>60</v>
      </c>
      <c r="M11332" t="s">
        <v>61</v>
      </c>
      <c r="N11332" t="s">
        <v>7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2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8</v>
      </c>
      <c r="L11333" t="s">
        <v>10</v>
      </c>
      <c r="M11333" t="s">
        <v>80</v>
      </c>
      <c r="N11333" t="s">
        <v>12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2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8</v>
      </c>
      <c r="L11334" t="s">
        <v>10</v>
      </c>
      <c r="M11334" t="s">
        <v>104</v>
      </c>
      <c r="N11334" t="s">
        <v>24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4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79</v>
      </c>
      <c r="L11335" t="s">
        <v>60</v>
      </c>
      <c r="M11335" t="s">
        <v>105</v>
      </c>
      <c r="N11335" t="s">
        <v>1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7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79</v>
      </c>
      <c r="L11336" t="s">
        <v>10</v>
      </c>
      <c r="M11336" t="s">
        <v>80</v>
      </c>
      <c r="N11336" t="s">
        <v>12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40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39</v>
      </c>
      <c r="L11337" t="s">
        <v>8</v>
      </c>
      <c r="M11337" t="s">
        <v>72</v>
      </c>
      <c r="N11337" t="s">
        <v>4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92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8</v>
      </c>
      <c r="L11338" t="s">
        <v>69</v>
      </c>
      <c r="M11338" t="s">
        <v>93</v>
      </c>
      <c r="N11338" t="s">
        <v>94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4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39</v>
      </c>
      <c r="L11339" t="s">
        <v>10</v>
      </c>
      <c r="M11339" t="s">
        <v>80</v>
      </c>
      <c r="N11339" t="s">
        <v>12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115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8</v>
      </c>
      <c r="L11340" t="s">
        <v>8</v>
      </c>
      <c r="M11340" t="s">
        <v>116</v>
      </c>
      <c r="N11340" t="s">
        <v>117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54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39</v>
      </c>
      <c r="L11341" t="s">
        <v>69</v>
      </c>
      <c r="M11341" t="s">
        <v>76</v>
      </c>
      <c r="N11341" t="s">
        <v>7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112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8</v>
      </c>
      <c r="L11342" t="s">
        <v>69</v>
      </c>
      <c r="M11342" t="s">
        <v>113</v>
      </c>
      <c r="N11342" t="s">
        <v>114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24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79</v>
      </c>
      <c r="L11343" t="s">
        <v>8</v>
      </c>
      <c r="M11343" t="s">
        <v>125</v>
      </c>
      <c r="N11343" t="s">
        <v>126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34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8</v>
      </c>
      <c r="L11344" t="s">
        <v>69</v>
      </c>
      <c r="M11344" t="s">
        <v>135</v>
      </c>
      <c r="N11344" t="s">
        <v>136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95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8</v>
      </c>
      <c r="L11345" t="s">
        <v>8</v>
      </c>
      <c r="M11345" t="s">
        <v>96</v>
      </c>
      <c r="N11345" t="s">
        <v>97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31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8</v>
      </c>
      <c r="L11346" t="s">
        <v>8</v>
      </c>
      <c r="M11346" t="s">
        <v>132</v>
      </c>
      <c r="N11346" t="s">
        <v>133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52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39</v>
      </c>
      <c r="L11347" t="s">
        <v>10</v>
      </c>
      <c r="M11347" t="s">
        <v>73</v>
      </c>
      <c r="N11347" t="s">
        <v>11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1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8</v>
      </c>
      <c r="L11348" t="s">
        <v>10</v>
      </c>
      <c r="M11348" t="s">
        <v>73</v>
      </c>
      <c r="N11348" t="s">
        <v>11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57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79</v>
      </c>
      <c r="L11349" t="s">
        <v>69</v>
      </c>
      <c r="M11349" t="s">
        <v>135</v>
      </c>
      <c r="N11349" t="s">
        <v>136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39</v>
      </c>
      <c r="L11350" t="s">
        <v>69</v>
      </c>
      <c r="M11350" t="s">
        <v>113</v>
      </c>
      <c r="N11350" t="s">
        <v>114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53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39</v>
      </c>
      <c r="L11351" t="s">
        <v>69</v>
      </c>
      <c r="M11351" t="s">
        <v>84</v>
      </c>
      <c r="N11351" t="s">
        <v>8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65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8</v>
      </c>
      <c r="L11352" t="s">
        <v>8</v>
      </c>
      <c r="M11352" t="s">
        <v>66</v>
      </c>
      <c r="N11352" t="s">
        <v>67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57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79</v>
      </c>
      <c r="L11353" t="s">
        <v>69</v>
      </c>
      <c r="M11353" t="s">
        <v>135</v>
      </c>
      <c r="N11353" t="s">
        <v>136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40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39</v>
      </c>
      <c r="L11354" t="s">
        <v>8</v>
      </c>
      <c r="M11354" t="s">
        <v>72</v>
      </c>
      <c r="N11354" t="s">
        <v>4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7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39</v>
      </c>
      <c r="L11355" t="s">
        <v>69</v>
      </c>
      <c r="M11355" t="s">
        <v>70</v>
      </c>
      <c r="N11355" t="s">
        <v>71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5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39</v>
      </c>
      <c r="L11356" t="s">
        <v>10</v>
      </c>
      <c r="M11356" t="s">
        <v>141</v>
      </c>
      <c r="N11356" t="s">
        <v>29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46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79</v>
      </c>
      <c r="L11357" t="s">
        <v>60</v>
      </c>
      <c r="M11357" t="s">
        <v>61</v>
      </c>
      <c r="N11357" t="s">
        <v>7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53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8</v>
      </c>
      <c r="L11358" t="s">
        <v>8</v>
      </c>
      <c r="M11358" t="s">
        <v>127</v>
      </c>
      <c r="N11358" t="s">
        <v>46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10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79</v>
      </c>
      <c r="L11359" t="s">
        <v>10</v>
      </c>
      <c r="M11359" t="s">
        <v>104</v>
      </c>
      <c r="N11359" t="s">
        <v>24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45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39</v>
      </c>
      <c r="L11360" t="s">
        <v>8</v>
      </c>
      <c r="M11360" t="s">
        <v>127</v>
      </c>
      <c r="N11360" t="s">
        <v>46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43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8</v>
      </c>
      <c r="L11361" t="s">
        <v>60</v>
      </c>
      <c r="M11361" t="s">
        <v>144</v>
      </c>
      <c r="N11361" t="s">
        <v>145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2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8</v>
      </c>
      <c r="L11362" t="s">
        <v>10</v>
      </c>
      <c r="M11362" t="s">
        <v>104</v>
      </c>
      <c r="N11362" t="s">
        <v>24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101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8</v>
      </c>
      <c r="L11363" t="s">
        <v>10</v>
      </c>
      <c r="M11363" t="s">
        <v>102</v>
      </c>
      <c r="N11363" t="s">
        <v>103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4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39</v>
      </c>
      <c r="L11364" t="s">
        <v>10</v>
      </c>
      <c r="M11364" t="s">
        <v>80</v>
      </c>
      <c r="N11364" t="s">
        <v>12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27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8</v>
      </c>
      <c r="L11365" t="s">
        <v>60</v>
      </c>
      <c r="M11365" t="s">
        <v>119</v>
      </c>
      <c r="N11365" t="s">
        <v>26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4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79</v>
      </c>
      <c r="L11366" t="s">
        <v>60</v>
      </c>
      <c r="M11366" t="s">
        <v>105</v>
      </c>
      <c r="N11366" t="s">
        <v>1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28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79</v>
      </c>
      <c r="L11367" t="s">
        <v>69</v>
      </c>
      <c r="M11367" t="s">
        <v>129</v>
      </c>
      <c r="N11367" t="s">
        <v>130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79</v>
      </c>
      <c r="L11368" t="s">
        <v>69</v>
      </c>
      <c r="M11368" t="s">
        <v>113</v>
      </c>
      <c r="N11368" t="s">
        <v>114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46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79</v>
      </c>
      <c r="L11369" t="s">
        <v>60</v>
      </c>
      <c r="M11369" t="s">
        <v>61</v>
      </c>
      <c r="N11369" t="s">
        <v>7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25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8</v>
      </c>
      <c r="L11370" t="s">
        <v>60</v>
      </c>
      <c r="M11370" t="s">
        <v>105</v>
      </c>
      <c r="N11370" t="s">
        <v>1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7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39</v>
      </c>
      <c r="L11371" t="s">
        <v>69</v>
      </c>
      <c r="M11371" t="s">
        <v>70</v>
      </c>
      <c r="N11371" t="s">
        <v>71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25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8</v>
      </c>
      <c r="L11372" t="s">
        <v>60</v>
      </c>
      <c r="M11372" t="s">
        <v>105</v>
      </c>
      <c r="N11372" t="s">
        <v>1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56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39</v>
      </c>
      <c r="L11373" t="s">
        <v>8</v>
      </c>
      <c r="M11373" t="s">
        <v>125</v>
      </c>
      <c r="N11373" t="s">
        <v>126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31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8</v>
      </c>
      <c r="L11374" t="s">
        <v>60</v>
      </c>
      <c r="M11374" t="s">
        <v>61</v>
      </c>
      <c r="N11374" t="s">
        <v>7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115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8</v>
      </c>
      <c r="L11375" t="s">
        <v>8</v>
      </c>
      <c r="M11375" t="s">
        <v>116</v>
      </c>
      <c r="N11375" t="s">
        <v>117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62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39</v>
      </c>
      <c r="L11376" t="s">
        <v>60</v>
      </c>
      <c r="M11376" t="s">
        <v>63</v>
      </c>
      <c r="N11376" t="s">
        <v>64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46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79</v>
      </c>
      <c r="L11377" t="s">
        <v>60</v>
      </c>
      <c r="M11377" t="s">
        <v>61</v>
      </c>
      <c r="N11377" t="s">
        <v>7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120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39</v>
      </c>
      <c r="L11378" t="s">
        <v>69</v>
      </c>
      <c r="M11378" t="s">
        <v>121</v>
      </c>
      <c r="N11378" t="s">
        <v>122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46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79</v>
      </c>
      <c r="L11379" t="s">
        <v>60</v>
      </c>
      <c r="M11379" t="s">
        <v>61</v>
      </c>
      <c r="N11379" t="s">
        <v>7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6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79</v>
      </c>
      <c r="L11380" t="s">
        <v>10</v>
      </c>
      <c r="M11380" t="s">
        <v>108</v>
      </c>
      <c r="N11380" t="s">
        <v>10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2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8</v>
      </c>
      <c r="L11381" t="s">
        <v>10</v>
      </c>
      <c r="M11381" t="s">
        <v>80</v>
      </c>
      <c r="N11381" t="s">
        <v>12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4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79</v>
      </c>
      <c r="L11382" t="s">
        <v>60</v>
      </c>
      <c r="M11382" t="s">
        <v>105</v>
      </c>
      <c r="N11382" t="s">
        <v>1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51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39</v>
      </c>
      <c r="L11383" t="s">
        <v>10</v>
      </c>
      <c r="M11383" t="s">
        <v>108</v>
      </c>
      <c r="N11383" t="s">
        <v>10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50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8</v>
      </c>
      <c r="L11384" t="s">
        <v>60</v>
      </c>
      <c r="M11384" t="s">
        <v>63</v>
      </c>
      <c r="N11384" t="s">
        <v>64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48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8</v>
      </c>
      <c r="L11385" t="s">
        <v>69</v>
      </c>
      <c r="M11385" t="s">
        <v>129</v>
      </c>
      <c r="N11385" t="s">
        <v>130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57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79</v>
      </c>
      <c r="L11386" t="s">
        <v>69</v>
      </c>
      <c r="M11386" t="s">
        <v>135</v>
      </c>
      <c r="N11386" t="s">
        <v>136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52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79</v>
      </c>
      <c r="L11387" t="s">
        <v>60</v>
      </c>
      <c r="M11387" t="s">
        <v>144</v>
      </c>
      <c r="N11387" t="s">
        <v>145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38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79</v>
      </c>
      <c r="L11388" t="s">
        <v>69</v>
      </c>
      <c r="M11388" t="s">
        <v>76</v>
      </c>
      <c r="N11388" t="s">
        <v>7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53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8</v>
      </c>
      <c r="L11389" t="s">
        <v>8</v>
      </c>
      <c r="M11389" t="s">
        <v>127</v>
      </c>
      <c r="N11389" t="s">
        <v>46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98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79</v>
      </c>
      <c r="L11390" t="s">
        <v>8</v>
      </c>
      <c r="M11390" t="s">
        <v>99</v>
      </c>
      <c r="N11390" t="s">
        <v>100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25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8</v>
      </c>
      <c r="L11391" t="s">
        <v>60</v>
      </c>
      <c r="M11391" t="s">
        <v>105</v>
      </c>
      <c r="N11391" t="s">
        <v>1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8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79</v>
      </c>
      <c r="L11392" t="s">
        <v>69</v>
      </c>
      <c r="M11392" t="s">
        <v>169</v>
      </c>
      <c r="N11392" t="s">
        <v>16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4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79</v>
      </c>
      <c r="L11393" t="s">
        <v>60</v>
      </c>
      <c r="M11393" t="s">
        <v>105</v>
      </c>
      <c r="N11393" t="s">
        <v>1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3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8</v>
      </c>
      <c r="L11394" t="s">
        <v>10</v>
      </c>
      <c r="M11394" t="s">
        <v>141</v>
      </c>
      <c r="N11394" t="s">
        <v>29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101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8</v>
      </c>
      <c r="L11395" t="s">
        <v>10</v>
      </c>
      <c r="M11395" t="s">
        <v>102</v>
      </c>
      <c r="N11395" t="s">
        <v>103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9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79</v>
      </c>
      <c r="L11396" t="s">
        <v>10</v>
      </c>
      <c r="M11396" t="s">
        <v>73</v>
      </c>
      <c r="N11396" t="s">
        <v>11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7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79</v>
      </c>
      <c r="L11397" t="s">
        <v>10</v>
      </c>
      <c r="M11397" t="s">
        <v>80</v>
      </c>
      <c r="N11397" t="s">
        <v>12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4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79</v>
      </c>
      <c r="L11398" t="s">
        <v>60</v>
      </c>
      <c r="M11398" t="s">
        <v>105</v>
      </c>
      <c r="N11398" t="s">
        <v>1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112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8</v>
      </c>
      <c r="L11399" t="s">
        <v>69</v>
      </c>
      <c r="M11399" t="s">
        <v>113</v>
      </c>
      <c r="N11399" t="s">
        <v>114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3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79</v>
      </c>
      <c r="L11400" t="s">
        <v>10</v>
      </c>
      <c r="M11400" t="s">
        <v>102</v>
      </c>
      <c r="N11400" t="s">
        <v>103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92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8</v>
      </c>
      <c r="L11401" t="s">
        <v>69</v>
      </c>
      <c r="M11401" t="s">
        <v>93</v>
      </c>
      <c r="N11401" t="s">
        <v>94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7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39</v>
      </c>
      <c r="L11402" t="s">
        <v>8</v>
      </c>
      <c r="M11402" t="s">
        <v>96</v>
      </c>
      <c r="N11402" t="s">
        <v>97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2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8</v>
      </c>
      <c r="L11403" t="s">
        <v>10</v>
      </c>
      <c r="M11403" t="s">
        <v>104</v>
      </c>
      <c r="N11403" t="s">
        <v>24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68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8</v>
      </c>
      <c r="L11404" t="s">
        <v>69</v>
      </c>
      <c r="M11404" t="s">
        <v>70</v>
      </c>
      <c r="N11404" t="s">
        <v>71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42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8</v>
      </c>
      <c r="L11405" t="s">
        <v>8</v>
      </c>
      <c r="M11405" t="s">
        <v>72</v>
      </c>
      <c r="N11405" t="s">
        <v>4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57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79</v>
      </c>
      <c r="L11406" t="s">
        <v>69</v>
      </c>
      <c r="M11406" t="s">
        <v>135</v>
      </c>
      <c r="N11406" t="s">
        <v>136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95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8</v>
      </c>
      <c r="L11407" t="s">
        <v>8</v>
      </c>
      <c r="M11407" t="s">
        <v>96</v>
      </c>
      <c r="N11407" t="s">
        <v>97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2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8</v>
      </c>
      <c r="L11408" t="s">
        <v>60</v>
      </c>
      <c r="M11408" t="s">
        <v>89</v>
      </c>
      <c r="N11408" t="s">
        <v>21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112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8</v>
      </c>
      <c r="L11409" t="s">
        <v>69</v>
      </c>
      <c r="M11409" t="s">
        <v>113</v>
      </c>
      <c r="N11409" t="s">
        <v>114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91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79</v>
      </c>
      <c r="L11410" t="s">
        <v>8</v>
      </c>
      <c r="M11410" t="s">
        <v>72</v>
      </c>
      <c r="N11410" t="s">
        <v>4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11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79</v>
      </c>
      <c r="L11411" t="s">
        <v>60</v>
      </c>
      <c r="M11411" t="s">
        <v>111</v>
      </c>
      <c r="N11411" t="s">
        <v>44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20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39</v>
      </c>
      <c r="L11412" t="s">
        <v>69</v>
      </c>
      <c r="M11412" t="s">
        <v>121</v>
      </c>
      <c r="N11412" t="s">
        <v>122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2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8</v>
      </c>
      <c r="L11413" t="s">
        <v>10</v>
      </c>
      <c r="M11413" t="s">
        <v>104</v>
      </c>
      <c r="N11413" t="s">
        <v>24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50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8</v>
      </c>
      <c r="L11414" t="s">
        <v>60</v>
      </c>
      <c r="M11414" t="s">
        <v>63</v>
      </c>
      <c r="N11414" t="s">
        <v>64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62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39</v>
      </c>
      <c r="L11415" t="s">
        <v>60</v>
      </c>
      <c r="M11415" t="s">
        <v>63</v>
      </c>
      <c r="N11415" t="s">
        <v>64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4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79</v>
      </c>
      <c r="L11416" t="s">
        <v>60</v>
      </c>
      <c r="M11416" t="s">
        <v>89</v>
      </c>
      <c r="N11416" t="s">
        <v>21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68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8</v>
      </c>
      <c r="L11417" t="s">
        <v>69</v>
      </c>
      <c r="M11417" t="s">
        <v>70</v>
      </c>
      <c r="N11417" t="s">
        <v>71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42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8</v>
      </c>
      <c r="L11418" t="s">
        <v>8</v>
      </c>
      <c r="M11418" t="s">
        <v>72</v>
      </c>
      <c r="N11418" t="s">
        <v>4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57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79</v>
      </c>
      <c r="L11419" t="s">
        <v>69</v>
      </c>
      <c r="M11419" t="s">
        <v>135</v>
      </c>
      <c r="N11419" t="s">
        <v>136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1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8</v>
      </c>
      <c r="L11420" t="s">
        <v>10</v>
      </c>
      <c r="M11420" t="s">
        <v>73</v>
      </c>
      <c r="N11420" t="s">
        <v>11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52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39</v>
      </c>
      <c r="L11421" t="s">
        <v>10</v>
      </c>
      <c r="M11421" t="s">
        <v>73</v>
      </c>
      <c r="N11421" t="s">
        <v>11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39</v>
      </c>
      <c r="L11422" t="s">
        <v>60</v>
      </c>
      <c r="M11422" t="s">
        <v>82</v>
      </c>
      <c r="N11422" t="s">
        <v>1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92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8</v>
      </c>
      <c r="L11423" t="s">
        <v>69</v>
      </c>
      <c r="M11423" t="s">
        <v>93</v>
      </c>
      <c r="N11423" t="s">
        <v>94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2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8</v>
      </c>
      <c r="L11424" t="s">
        <v>10</v>
      </c>
      <c r="M11424" t="s">
        <v>80</v>
      </c>
      <c r="N11424" t="s">
        <v>12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51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39</v>
      </c>
      <c r="L11425" t="s">
        <v>10</v>
      </c>
      <c r="M11425" t="s">
        <v>108</v>
      </c>
      <c r="N11425" t="s">
        <v>10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38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39</v>
      </c>
      <c r="L11426" t="s">
        <v>60</v>
      </c>
      <c r="M11426" t="s">
        <v>61</v>
      </c>
      <c r="N11426" t="s">
        <v>7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39</v>
      </c>
      <c r="L11427" t="s">
        <v>69</v>
      </c>
      <c r="M11427" t="s">
        <v>113</v>
      </c>
      <c r="N11427" t="s">
        <v>114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2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8</v>
      </c>
      <c r="L11428" t="s">
        <v>10</v>
      </c>
      <c r="M11428" t="s">
        <v>104</v>
      </c>
      <c r="N11428" t="s">
        <v>24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4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39</v>
      </c>
      <c r="L11429" t="s">
        <v>10</v>
      </c>
      <c r="M11429" t="s">
        <v>80</v>
      </c>
      <c r="N11429" t="s">
        <v>12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56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39</v>
      </c>
      <c r="L11430" t="s">
        <v>8</v>
      </c>
      <c r="M11430" t="s">
        <v>125</v>
      </c>
      <c r="N11430" t="s">
        <v>126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10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79</v>
      </c>
      <c r="L11431" t="s">
        <v>10</v>
      </c>
      <c r="M11431" t="s">
        <v>104</v>
      </c>
      <c r="N11431" t="s">
        <v>24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8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79</v>
      </c>
      <c r="L11432" t="s">
        <v>69</v>
      </c>
      <c r="M11432" t="s">
        <v>93</v>
      </c>
      <c r="N11432" t="s">
        <v>94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6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79</v>
      </c>
      <c r="L11433" t="s">
        <v>8</v>
      </c>
      <c r="M11433" t="s">
        <v>132</v>
      </c>
      <c r="N11433" t="s">
        <v>133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120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39</v>
      </c>
      <c r="L11434" t="s">
        <v>69</v>
      </c>
      <c r="M11434" t="s">
        <v>121</v>
      </c>
      <c r="N11434" t="s">
        <v>122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4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39</v>
      </c>
      <c r="L11435" t="s">
        <v>10</v>
      </c>
      <c r="M11435" t="s">
        <v>104</v>
      </c>
      <c r="N11435" t="s">
        <v>24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123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39</v>
      </c>
      <c r="L11436" t="s">
        <v>8</v>
      </c>
      <c r="M11436" t="s">
        <v>116</v>
      </c>
      <c r="N11436" t="s">
        <v>117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3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79</v>
      </c>
      <c r="L11437" t="s">
        <v>10</v>
      </c>
      <c r="M11437" t="s">
        <v>102</v>
      </c>
      <c r="N11437" t="s">
        <v>103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7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39</v>
      </c>
      <c r="L11438" t="s">
        <v>69</v>
      </c>
      <c r="M11438" t="s">
        <v>70</v>
      </c>
      <c r="N11438" t="s">
        <v>71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5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39</v>
      </c>
      <c r="L11439" t="s">
        <v>10</v>
      </c>
      <c r="M11439" t="s">
        <v>141</v>
      </c>
      <c r="N11439" t="s">
        <v>29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47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39</v>
      </c>
      <c r="L11440" t="s">
        <v>69</v>
      </c>
      <c r="M11440" t="s">
        <v>129</v>
      </c>
      <c r="N11440" t="s">
        <v>130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24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79</v>
      </c>
      <c r="L11441" t="s">
        <v>8</v>
      </c>
      <c r="M11441" t="s">
        <v>125</v>
      </c>
      <c r="N11441" t="s">
        <v>126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8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79</v>
      </c>
      <c r="L11442" t="s">
        <v>69</v>
      </c>
      <c r="M11442" t="s">
        <v>169</v>
      </c>
      <c r="N11442" t="s">
        <v>16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57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79</v>
      </c>
      <c r="L11443" t="s">
        <v>69</v>
      </c>
      <c r="M11443" t="s">
        <v>135</v>
      </c>
      <c r="N11443" t="s">
        <v>136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27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8</v>
      </c>
      <c r="L11444" t="s">
        <v>60</v>
      </c>
      <c r="M11444" t="s">
        <v>119</v>
      </c>
      <c r="N11444" t="s">
        <v>26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10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8</v>
      </c>
      <c r="L11445" t="s">
        <v>10</v>
      </c>
      <c r="M11445" t="s">
        <v>108</v>
      </c>
      <c r="N11445" t="s">
        <v>10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123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39</v>
      </c>
      <c r="L11446" t="s">
        <v>8</v>
      </c>
      <c r="M11446" t="s">
        <v>116</v>
      </c>
      <c r="N11446" t="s">
        <v>117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101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8</v>
      </c>
      <c r="L11447" t="s">
        <v>10</v>
      </c>
      <c r="M11447" t="s">
        <v>102</v>
      </c>
      <c r="N11447" t="s">
        <v>103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1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8</v>
      </c>
      <c r="L11448" t="s">
        <v>10</v>
      </c>
      <c r="M11448" t="s">
        <v>73</v>
      </c>
      <c r="N11448" t="s">
        <v>11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24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79</v>
      </c>
      <c r="L11449" t="s">
        <v>8</v>
      </c>
      <c r="M11449" t="s">
        <v>125</v>
      </c>
      <c r="N11449" t="s">
        <v>126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74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5</v>
      </c>
      <c r="L11450" t="s">
        <v>60</v>
      </c>
      <c r="M11450" t="s">
        <v>82</v>
      </c>
      <c r="N11450" t="s">
        <v>1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31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8</v>
      </c>
      <c r="L11451" t="s">
        <v>60</v>
      </c>
      <c r="M11451" t="s">
        <v>61</v>
      </c>
      <c r="N11451" t="s">
        <v>7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101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8</v>
      </c>
      <c r="L11452" t="s">
        <v>10</v>
      </c>
      <c r="M11452" t="s">
        <v>102</v>
      </c>
      <c r="N11452" t="s">
        <v>103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120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39</v>
      </c>
      <c r="L11453" t="s">
        <v>69</v>
      </c>
      <c r="M11453" t="s">
        <v>121</v>
      </c>
      <c r="N11453" t="s">
        <v>122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38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79</v>
      </c>
      <c r="L11454" t="s">
        <v>69</v>
      </c>
      <c r="M11454" t="s">
        <v>76</v>
      </c>
      <c r="N11454" t="s">
        <v>7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62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39</v>
      </c>
      <c r="L11455" t="s">
        <v>60</v>
      </c>
      <c r="M11455" t="s">
        <v>63</v>
      </c>
      <c r="N11455" t="s">
        <v>64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38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39</v>
      </c>
      <c r="L11456" t="s">
        <v>60</v>
      </c>
      <c r="M11456" t="s">
        <v>61</v>
      </c>
      <c r="N11456" t="s">
        <v>7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45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39</v>
      </c>
      <c r="L11457" t="s">
        <v>8</v>
      </c>
      <c r="M11457" t="s">
        <v>127</v>
      </c>
      <c r="N11457" t="s">
        <v>46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112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8</v>
      </c>
      <c r="L11458" t="s">
        <v>69</v>
      </c>
      <c r="M11458" t="s">
        <v>113</v>
      </c>
      <c r="N11458" t="s">
        <v>114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92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8</v>
      </c>
      <c r="L11459" t="s">
        <v>69</v>
      </c>
      <c r="M11459" t="s">
        <v>93</v>
      </c>
      <c r="N11459" t="s">
        <v>94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4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39</v>
      </c>
      <c r="L11460" t="s">
        <v>10</v>
      </c>
      <c r="M11460" t="s">
        <v>104</v>
      </c>
      <c r="N11460" t="s">
        <v>24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65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8</v>
      </c>
      <c r="L11461" t="s">
        <v>8</v>
      </c>
      <c r="M11461" t="s">
        <v>66</v>
      </c>
      <c r="N11461" t="s">
        <v>67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46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79</v>
      </c>
      <c r="L11462" t="s">
        <v>60</v>
      </c>
      <c r="M11462" t="s">
        <v>61</v>
      </c>
      <c r="N11462" t="s">
        <v>7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4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79</v>
      </c>
      <c r="L11463" t="s">
        <v>60</v>
      </c>
      <c r="M11463" t="s">
        <v>105</v>
      </c>
      <c r="N11463" t="s">
        <v>1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92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8</v>
      </c>
      <c r="L11464" t="s">
        <v>69</v>
      </c>
      <c r="M11464" t="s">
        <v>93</v>
      </c>
      <c r="N11464" t="s">
        <v>94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2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8</v>
      </c>
      <c r="L11465" t="s">
        <v>60</v>
      </c>
      <c r="M11465" t="s">
        <v>89</v>
      </c>
      <c r="N11465" t="s">
        <v>21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27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8</v>
      </c>
      <c r="L11466" t="s">
        <v>60</v>
      </c>
      <c r="M11466" t="s">
        <v>119</v>
      </c>
      <c r="N11466" t="s">
        <v>26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46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79</v>
      </c>
      <c r="L11467" t="s">
        <v>60</v>
      </c>
      <c r="M11467" t="s">
        <v>61</v>
      </c>
      <c r="N11467" t="s">
        <v>7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39</v>
      </c>
      <c r="L11468" t="s">
        <v>69</v>
      </c>
      <c r="M11468" t="s">
        <v>113</v>
      </c>
      <c r="N11468" t="s">
        <v>114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92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8</v>
      </c>
      <c r="L11469" t="s">
        <v>69</v>
      </c>
      <c r="M11469" t="s">
        <v>93</v>
      </c>
      <c r="N11469" t="s">
        <v>94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11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79</v>
      </c>
      <c r="L11470" t="s">
        <v>60</v>
      </c>
      <c r="M11470" t="s">
        <v>111</v>
      </c>
      <c r="N11470" t="s">
        <v>44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4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79</v>
      </c>
      <c r="L11471" t="s">
        <v>60</v>
      </c>
      <c r="M11471" t="s">
        <v>105</v>
      </c>
      <c r="N11471" t="s">
        <v>1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7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79</v>
      </c>
      <c r="L11472" t="s">
        <v>10</v>
      </c>
      <c r="M11472" t="s">
        <v>80</v>
      </c>
      <c r="N11472" t="s">
        <v>12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56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39</v>
      </c>
      <c r="L11473" t="s">
        <v>8</v>
      </c>
      <c r="M11473" t="s">
        <v>125</v>
      </c>
      <c r="N11473" t="s">
        <v>126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10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8</v>
      </c>
      <c r="L11474" t="s">
        <v>10</v>
      </c>
      <c r="M11474" t="s">
        <v>108</v>
      </c>
      <c r="N11474" t="s">
        <v>10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52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79</v>
      </c>
      <c r="L11475" t="s">
        <v>60</v>
      </c>
      <c r="M11475" t="s">
        <v>144</v>
      </c>
      <c r="N11475" t="s">
        <v>145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62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39</v>
      </c>
      <c r="L11476" t="s">
        <v>60</v>
      </c>
      <c r="M11476" t="s">
        <v>63</v>
      </c>
      <c r="N11476" t="s">
        <v>64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4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39</v>
      </c>
      <c r="L11477" t="s">
        <v>10</v>
      </c>
      <c r="M11477" t="s">
        <v>104</v>
      </c>
      <c r="N11477" t="s">
        <v>24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4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39</v>
      </c>
      <c r="L11478" t="s">
        <v>10</v>
      </c>
      <c r="M11478" t="s">
        <v>80</v>
      </c>
      <c r="N11478" t="s">
        <v>12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5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39</v>
      </c>
      <c r="L11479" t="s">
        <v>10</v>
      </c>
      <c r="M11479" t="s">
        <v>141</v>
      </c>
      <c r="N11479" t="s">
        <v>29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62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39</v>
      </c>
      <c r="L11480" t="s">
        <v>60</v>
      </c>
      <c r="M11480" t="s">
        <v>63</v>
      </c>
      <c r="N11480" t="s">
        <v>64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25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8</v>
      </c>
      <c r="L11481" t="s">
        <v>60</v>
      </c>
      <c r="M11481" t="s">
        <v>105</v>
      </c>
      <c r="N11481" t="s">
        <v>1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101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8</v>
      </c>
      <c r="L11482" t="s">
        <v>10</v>
      </c>
      <c r="M11482" t="s">
        <v>102</v>
      </c>
      <c r="N11482" t="s">
        <v>103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1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8</v>
      </c>
      <c r="L11483" t="s">
        <v>10</v>
      </c>
      <c r="M11483" t="s">
        <v>73</v>
      </c>
      <c r="N11483" t="s">
        <v>11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31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8</v>
      </c>
      <c r="L11484" t="s">
        <v>60</v>
      </c>
      <c r="M11484" t="s">
        <v>61</v>
      </c>
      <c r="N11484" t="s">
        <v>7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8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79</v>
      </c>
      <c r="L11485" t="s">
        <v>8</v>
      </c>
      <c r="M11485" t="s">
        <v>88</v>
      </c>
      <c r="N11485" t="s">
        <v>14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4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79</v>
      </c>
      <c r="L11486" t="s">
        <v>60</v>
      </c>
      <c r="M11486" t="s">
        <v>89</v>
      </c>
      <c r="N11486" t="s">
        <v>21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8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79</v>
      </c>
      <c r="L11487" t="s">
        <v>69</v>
      </c>
      <c r="M11487" t="s">
        <v>84</v>
      </c>
      <c r="N11487" t="s">
        <v>8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10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79</v>
      </c>
      <c r="L11488" t="s">
        <v>10</v>
      </c>
      <c r="M11488" t="s">
        <v>104</v>
      </c>
      <c r="N11488" t="s">
        <v>24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54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39</v>
      </c>
      <c r="L11489" t="s">
        <v>69</v>
      </c>
      <c r="M11489" t="s">
        <v>76</v>
      </c>
      <c r="N11489" t="s">
        <v>7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11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79</v>
      </c>
      <c r="L11490" t="s">
        <v>60</v>
      </c>
      <c r="M11490" t="s">
        <v>111</v>
      </c>
      <c r="N11490" t="s">
        <v>44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11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79</v>
      </c>
      <c r="L11491" t="s">
        <v>60</v>
      </c>
      <c r="M11491" t="s">
        <v>111</v>
      </c>
      <c r="N11491" t="s">
        <v>44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7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39</v>
      </c>
      <c r="L11492" t="s">
        <v>69</v>
      </c>
      <c r="M11492" t="s">
        <v>70</v>
      </c>
      <c r="N11492" t="s">
        <v>71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11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79</v>
      </c>
      <c r="L11493" t="s">
        <v>60</v>
      </c>
      <c r="M11493" t="s">
        <v>111</v>
      </c>
      <c r="N11493" t="s">
        <v>44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1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8</v>
      </c>
      <c r="L11494" t="s">
        <v>10</v>
      </c>
      <c r="M11494" t="s">
        <v>73</v>
      </c>
      <c r="N11494" t="s">
        <v>11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4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39</v>
      </c>
      <c r="L11495" t="s">
        <v>10</v>
      </c>
      <c r="M11495" t="s">
        <v>80</v>
      </c>
      <c r="N11495" t="s">
        <v>12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7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8</v>
      </c>
      <c r="L11496" t="s">
        <v>69</v>
      </c>
      <c r="M11496" t="s">
        <v>76</v>
      </c>
      <c r="N11496" t="s">
        <v>7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112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8</v>
      </c>
      <c r="L11497" t="s">
        <v>69</v>
      </c>
      <c r="M11497" t="s">
        <v>113</v>
      </c>
      <c r="N11497" t="s">
        <v>114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3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79</v>
      </c>
      <c r="L11498" t="s">
        <v>10</v>
      </c>
      <c r="M11498" t="s">
        <v>102</v>
      </c>
      <c r="N11498" t="s">
        <v>103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46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79</v>
      </c>
      <c r="L11499" t="s">
        <v>60</v>
      </c>
      <c r="M11499" t="s">
        <v>61</v>
      </c>
      <c r="N11499" t="s">
        <v>7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53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8</v>
      </c>
      <c r="L11500" t="s">
        <v>8</v>
      </c>
      <c r="M11500" t="s">
        <v>127</v>
      </c>
      <c r="N11500" t="s">
        <v>46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6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79</v>
      </c>
      <c r="L11501" t="s">
        <v>8</v>
      </c>
      <c r="M11501" t="s">
        <v>132</v>
      </c>
      <c r="N11501" t="s">
        <v>133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9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79</v>
      </c>
      <c r="L11502" t="s">
        <v>10</v>
      </c>
      <c r="M11502" t="s">
        <v>73</v>
      </c>
      <c r="N11502" t="s">
        <v>11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11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79</v>
      </c>
      <c r="L11503" t="s">
        <v>60</v>
      </c>
      <c r="M11503" t="s">
        <v>111</v>
      </c>
      <c r="N11503" t="s">
        <v>44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8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79</v>
      </c>
      <c r="L11504" t="s">
        <v>8</v>
      </c>
      <c r="M11504" t="s">
        <v>88</v>
      </c>
      <c r="N11504" t="s">
        <v>14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31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8</v>
      </c>
      <c r="L11505" t="s">
        <v>8</v>
      </c>
      <c r="M11505" t="s">
        <v>132</v>
      </c>
      <c r="N11505" t="s">
        <v>133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31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8</v>
      </c>
      <c r="L11506" t="s">
        <v>60</v>
      </c>
      <c r="M11506" t="s">
        <v>61</v>
      </c>
      <c r="N11506" t="s">
        <v>7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2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8</v>
      </c>
      <c r="L11507" t="s">
        <v>60</v>
      </c>
      <c r="M11507" t="s">
        <v>89</v>
      </c>
      <c r="N11507" t="s">
        <v>21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42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8</v>
      </c>
      <c r="L11508" t="s">
        <v>8</v>
      </c>
      <c r="M11508" t="s">
        <v>72</v>
      </c>
      <c r="N11508" t="s">
        <v>4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3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79</v>
      </c>
      <c r="L11509" t="s">
        <v>10</v>
      </c>
      <c r="M11509" t="s">
        <v>102</v>
      </c>
      <c r="N11509" t="s">
        <v>103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31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8</v>
      </c>
      <c r="L11510" t="s">
        <v>60</v>
      </c>
      <c r="M11510" t="s">
        <v>61</v>
      </c>
      <c r="N11510" t="s">
        <v>7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8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79</v>
      </c>
      <c r="L11511" t="s">
        <v>69</v>
      </c>
      <c r="M11511" t="s">
        <v>93</v>
      </c>
      <c r="N11511" t="s">
        <v>94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1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8</v>
      </c>
      <c r="L11512" t="s">
        <v>10</v>
      </c>
      <c r="M11512" t="s">
        <v>73</v>
      </c>
      <c r="N11512" t="s">
        <v>11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34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8</v>
      </c>
      <c r="L11513" t="s">
        <v>60</v>
      </c>
      <c r="M11513" t="s">
        <v>82</v>
      </c>
      <c r="N11513" t="s">
        <v>1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5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39</v>
      </c>
      <c r="L11514" t="s">
        <v>10</v>
      </c>
      <c r="M11514" t="s">
        <v>141</v>
      </c>
      <c r="N11514" t="s">
        <v>29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34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8</v>
      </c>
      <c r="L11515" t="s">
        <v>60</v>
      </c>
      <c r="M11515" t="s">
        <v>82</v>
      </c>
      <c r="N11515" t="s">
        <v>1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20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39</v>
      </c>
      <c r="L11516" t="s">
        <v>69</v>
      </c>
      <c r="M11516" t="s">
        <v>121</v>
      </c>
      <c r="N11516" t="s">
        <v>122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10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79</v>
      </c>
      <c r="L11517" t="s">
        <v>10</v>
      </c>
      <c r="M11517" t="s">
        <v>104</v>
      </c>
      <c r="N11517" t="s">
        <v>24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2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8</v>
      </c>
      <c r="L11518" t="s">
        <v>60</v>
      </c>
      <c r="M11518" t="s">
        <v>89</v>
      </c>
      <c r="N11518" t="s">
        <v>21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7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39</v>
      </c>
      <c r="L11519" t="s">
        <v>69</v>
      </c>
      <c r="M11519" t="s">
        <v>70</v>
      </c>
      <c r="N11519" t="s">
        <v>71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90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79</v>
      </c>
      <c r="L11520" t="s">
        <v>69</v>
      </c>
      <c r="M11520" t="s">
        <v>70</v>
      </c>
      <c r="N11520" t="s">
        <v>71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42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8</v>
      </c>
      <c r="L11521" t="s">
        <v>8</v>
      </c>
      <c r="M11521" t="s">
        <v>72</v>
      </c>
      <c r="N11521" t="s">
        <v>4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57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39</v>
      </c>
      <c r="L11522" t="s">
        <v>60</v>
      </c>
      <c r="M11522" t="s">
        <v>119</v>
      </c>
      <c r="N11522" t="s">
        <v>26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4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39</v>
      </c>
      <c r="L11523" t="s">
        <v>60</v>
      </c>
      <c r="M11523" t="s">
        <v>105</v>
      </c>
      <c r="N11523" t="s">
        <v>1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34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8</v>
      </c>
      <c r="L11524" t="s">
        <v>69</v>
      </c>
      <c r="M11524" t="s">
        <v>135</v>
      </c>
      <c r="N11524" t="s">
        <v>136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39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39</v>
      </c>
      <c r="L11525" t="s">
        <v>69</v>
      </c>
      <c r="M11525" t="s">
        <v>135</v>
      </c>
      <c r="N11525" t="s">
        <v>136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55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39</v>
      </c>
      <c r="L11526" t="s">
        <v>10</v>
      </c>
      <c r="M11526" t="s">
        <v>102</v>
      </c>
      <c r="N11526" t="s">
        <v>103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31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8</v>
      </c>
      <c r="L11527" t="s">
        <v>8</v>
      </c>
      <c r="M11527" t="s">
        <v>132</v>
      </c>
      <c r="N11527" t="s">
        <v>133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39</v>
      </c>
      <c r="L11528" t="s">
        <v>8</v>
      </c>
      <c r="M11528" t="s">
        <v>99</v>
      </c>
      <c r="N11528" t="s">
        <v>100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31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8</v>
      </c>
      <c r="L11529" t="s">
        <v>60</v>
      </c>
      <c r="M11529" t="s">
        <v>61</v>
      </c>
      <c r="N11529" t="s">
        <v>7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8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79</v>
      </c>
      <c r="L11530" t="s">
        <v>8</v>
      </c>
      <c r="M11530" t="s">
        <v>88</v>
      </c>
      <c r="N11530" t="s">
        <v>14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60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8</v>
      </c>
      <c r="L11531" t="s">
        <v>69</v>
      </c>
      <c r="M11531" t="s">
        <v>84</v>
      </c>
      <c r="N11531" t="s">
        <v>8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8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79</v>
      </c>
      <c r="L11532" t="s">
        <v>60</v>
      </c>
      <c r="M11532" t="s">
        <v>63</v>
      </c>
      <c r="N11532" t="s">
        <v>64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6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39</v>
      </c>
      <c r="L11533" t="s">
        <v>69</v>
      </c>
      <c r="M11533" t="s">
        <v>93</v>
      </c>
      <c r="N11533" t="s">
        <v>94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8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79</v>
      </c>
      <c r="L11534" t="s">
        <v>60</v>
      </c>
      <c r="M11534" t="s">
        <v>63</v>
      </c>
      <c r="N11534" t="s">
        <v>64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34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8</v>
      </c>
      <c r="L11535" t="s">
        <v>69</v>
      </c>
      <c r="M11535" t="s">
        <v>135</v>
      </c>
      <c r="N11535" t="s">
        <v>136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92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8</v>
      </c>
      <c r="L11536" t="s">
        <v>69</v>
      </c>
      <c r="M11536" t="s">
        <v>93</v>
      </c>
      <c r="N11536" t="s">
        <v>94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57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79</v>
      </c>
      <c r="L11537" t="s">
        <v>69</v>
      </c>
      <c r="M11537" t="s">
        <v>135</v>
      </c>
      <c r="N11537" t="s">
        <v>136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65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8</v>
      </c>
      <c r="L11538" t="s">
        <v>8</v>
      </c>
      <c r="M11538" t="s">
        <v>66</v>
      </c>
      <c r="N11538" t="s">
        <v>67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54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39</v>
      </c>
      <c r="L11539" t="s">
        <v>69</v>
      </c>
      <c r="M11539" t="s">
        <v>76</v>
      </c>
      <c r="N11539" t="s">
        <v>7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8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79</v>
      </c>
      <c r="L11540" t="s">
        <v>60</v>
      </c>
      <c r="M11540" t="s">
        <v>63</v>
      </c>
      <c r="N11540" t="s">
        <v>64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90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79</v>
      </c>
      <c r="L11541" t="s">
        <v>69</v>
      </c>
      <c r="M11541" t="s">
        <v>70</v>
      </c>
      <c r="N11541" t="s">
        <v>71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115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8</v>
      </c>
      <c r="L11542" t="s">
        <v>8</v>
      </c>
      <c r="M11542" t="s">
        <v>116</v>
      </c>
      <c r="N11542" t="s">
        <v>117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2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8</v>
      </c>
      <c r="L11543" t="s">
        <v>60</v>
      </c>
      <c r="M11543" t="s">
        <v>89</v>
      </c>
      <c r="N11543" t="s">
        <v>21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6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39</v>
      </c>
      <c r="L11544" t="s">
        <v>8</v>
      </c>
      <c r="M11544" t="s">
        <v>132</v>
      </c>
      <c r="N11544" t="s">
        <v>133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2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8</v>
      </c>
      <c r="L11545" t="s">
        <v>10</v>
      </c>
      <c r="M11545" t="s">
        <v>104</v>
      </c>
      <c r="N11545" t="s">
        <v>24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57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39</v>
      </c>
      <c r="L11546" t="s">
        <v>60</v>
      </c>
      <c r="M11546" t="s">
        <v>119</v>
      </c>
      <c r="N11546" t="s">
        <v>26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39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39</v>
      </c>
      <c r="L11547" t="s">
        <v>69</v>
      </c>
      <c r="M11547" t="s">
        <v>135</v>
      </c>
      <c r="N11547" t="s">
        <v>136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57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79</v>
      </c>
      <c r="L11548" t="s">
        <v>69</v>
      </c>
      <c r="M11548" t="s">
        <v>135</v>
      </c>
      <c r="N11548" t="s">
        <v>136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95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8</v>
      </c>
      <c r="L11549" t="s">
        <v>8</v>
      </c>
      <c r="M11549" t="s">
        <v>96</v>
      </c>
      <c r="N11549" t="s">
        <v>97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65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8</v>
      </c>
      <c r="L11550" t="s">
        <v>8</v>
      </c>
      <c r="M11550" t="s">
        <v>66</v>
      </c>
      <c r="N11550" t="s">
        <v>67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24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79</v>
      </c>
      <c r="L11551" t="s">
        <v>8</v>
      </c>
      <c r="M11551" t="s">
        <v>125</v>
      </c>
      <c r="N11551" t="s">
        <v>126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112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8</v>
      </c>
      <c r="L11552" t="s">
        <v>69</v>
      </c>
      <c r="M11552" t="s">
        <v>113</v>
      </c>
      <c r="N11552" t="s">
        <v>114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55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39</v>
      </c>
      <c r="L11553" t="s">
        <v>10</v>
      </c>
      <c r="M11553" t="s">
        <v>102</v>
      </c>
      <c r="N11553" t="s">
        <v>103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4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39</v>
      </c>
      <c r="L11554" t="s">
        <v>10</v>
      </c>
      <c r="M11554" t="s">
        <v>104</v>
      </c>
      <c r="N11554" t="s">
        <v>24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30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8</v>
      </c>
      <c r="L11555" t="s">
        <v>8</v>
      </c>
      <c r="M11555" t="s">
        <v>88</v>
      </c>
      <c r="N11555" t="s">
        <v>14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4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79</v>
      </c>
      <c r="L11556" t="s">
        <v>60</v>
      </c>
      <c r="M11556" t="s">
        <v>105</v>
      </c>
      <c r="N11556" t="s">
        <v>1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48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8</v>
      </c>
      <c r="L11557" t="s">
        <v>69</v>
      </c>
      <c r="M11557" t="s">
        <v>129</v>
      </c>
      <c r="N11557" t="s">
        <v>130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3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79</v>
      </c>
      <c r="L11558" t="s">
        <v>10</v>
      </c>
      <c r="M11558" t="s">
        <v>102</v>
      </c>
      <c r="N11558" t="s">
        <v>103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92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8</v>
      </c>
      <c r="L11559" t="s">
        <v>69</v>
      </c>
      <c r="M11559" t="s">
        <v>93</v>
      </c>
      <c r="N11559" t="s">
        <v>94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2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8</v>
      </c>
      <c r="L11560" t="s">
        <v>8</v>
      </c>
      <c r="M11560" t="s">
        <v>99</v>
      </c>
      <c r="N11560" t="s">
        <v>100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47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39</v>
      </c>
      <c r="L11561" t="s">
        <v>60</v>
      </c>
      <c r="M11561" t="s">
        <v>89</v>
      </c>
      <c r="N11561" t="s">
        <v>21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7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39</v>
      </c>
      <c r="L11562" t="s">
        <v>8</v>
      </c>
      <c r="M11562" t="s">
        <v>96</v>
      </c>
      <c r="N11562" t="s">
        <v>97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39</v>
      </c>
      <c r="L11563" t="s">
        <v>69</v>
      </c>
      <c r="M11563" t="s">
        <v>113</v>
      </c>
      <c r="N11563" t="s">
        <v>114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7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8</v>
      </c>
      <c r="L11564" t="s">
        <v>69</v>
      </c>
      <c r="M11564" t="s">
        <v>76</v>
      </c>
      <c r="N11564" t="s">
        <v>7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46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79</v>
      </c>
      <c r="L11565" t="s">
        <v>60</v>
      </c>
      <c r="M11565" t="s">
        <v>61</v>
      </c>
      <c r="N11565" t="s">
        <v>7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98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79</v>
      </c>
      <c r="L11566" t="s">
        <v>8</v>
      </c>
      <c r="M11566" t="s">
        <v>99</v>
      </c>
      <c r="N11566" t="s">
        <v>100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8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79</v>
      </c>
      <c r="L11567" t="s">
        <v>8</v>
      </c>
      <c r="M11567" t="s">
        <v>88</v>
      </c>
      <c r="N11567" t="s">
        <v>14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65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8</v>
      </c>
      <c r="L11568" t="s">
        <v>8</v>
      </c>
      <c r="M11568" t="s">
        <v>66</v>
      </c>
      <c r="N11568" t="s">
        <v>67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68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8</v>
      </c>
      <c r="L11569" t="s">
        <v>69</v>
      </c>
      <c r="M11569" t="s">
        <v>70</v>
      </c>
      <c r="N11569" t="s">
        <v>71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92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8</v>
      </c>
      <c r="L11570" t="s">
        <v>69</v>
      </c>
      <c r="M11570" t="s">
        <v>93</v>
      </c>
      <c r="N11570" t="s">
        <v>94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5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39</v>
      </c>
      <c r="L11571" t="s">
        <v>10</v>
      </c>
      <c r="M11571" t="s">
        <v>141</v>
      </c>
      <c r="N11571" t="s">
        <v>29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8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79</v>
      </c>
      <c r="L11572" t="s">
        <v>69</v>
      </c>
      <c r="M11572" t="s">
        <v>93</v>
      </c>
      <c r="N11572" t="s">
        <v>94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5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39</v>
      </c>
      <c r="L11573" t="s">
        <v>10</v>
      </c>
      <c r="M11573" t="s">
        <v>141</v>
      </c>
      <c r="N11573" t="s">
        <v>29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62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39</v>
      </c>
      <c r="L11574" t="s">
        <v>60</v>
      </c>
      <c r="M11574" t="s">
        <v>63</v>
      </c>
      <c r="N11574" t="s">
        <v>64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34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8</v>
      </c>
      <c r="L11575" t="s">
        <v>60</v>
      </c>
      <c r="M11575" t="s">
        <v>82</v>
      </c>
      <c r="N11575" t="s">
        <v>1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8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79</v>
      </c>
      <c r="L11576" t="s">
        <v>8</v>
      </c>
      <c r="M11576" t="s">
        <v>88</v>
      </c>
      <c r="N11576" t="s">
        <v>14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25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8</v>
      </c>
      <c r="L11577" t="s">
        <v>60</v>
      </c>
      <c r="M11577" t="s">
        <v>105</v>
      </c>
      <c r="N11577" t="s">
        <v>1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2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8</v>
      </c>
      <c r="L11578" t="s">
        <v>10</v>
      </c>
      <c r="M11578" t="s">
        <v>80</v>
      </c>
      <c r="N11578" t="s">
        <v>12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115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8</v>
      </c>
      <c r="L11579" t="s">
        <v>8</v>
      </c>
      <c r="M11579" t="s">
        <v>116</v>
      </c>
      <c r="N11579" t="s">
        <v>117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56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39</v>
      </c>
      <c r="L11580" t="s">
        <v>8</v>
      </c>
      <c r="M11580" t="s">
        <v>125</v>
      </c>
      <c r="N11580" t="s">
        <v>126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43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8</v>
      </c>
      <c r="L11581" t="s">
        <v>60</v>
      </c>
      <c r="M11581" t="s">
        <v>144</v>
      </c>
      <c r="N11581" t="s">
        <v>145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55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39</v>
      </c>
      <c r="L11582" t="s">
        <v>10</v>
      </c>
      <c r="M11582" t="s">
        <v>102</v>
      </c>
      <c r="N11582" t="s">
        <v>103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8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79</v>
      </c>
      <c r="L11583" t="s">
        <v>69</v>
      </c>
      <c r="M11583" t="s">
        <v>93</v>
      </c>
      <c r="N11583" t="s">
        <v>94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8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79</v>
      </c>
      <c r="L11584" t="s">
        <v>60</v>
      </c>
      <c r="M11584" t="s">
        <v>63</v>
      </c>
      <c r="N11584" t="s">
        <v>64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4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39</v>
      </c>
      <c r="L11585" t="s">
        <v>10</v>
      </c>
      <c r="M11585" t="s">
        <v>104</v>
      </c>
      <c r="N11585" t="s">
        <v>24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65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8</v>
      </c>
      <c r="L11586" t="s">
        <v>8</v>
      </c>
      <c r="M11586" t="s">
        <v>66</v>
      </c>
      <c r="N11586" t="s">
        <v>67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31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8</v>
      </c>
      <c r="L11587" t="s">
        <v>60</v>
      </c>
      <c r="M11587" t="s">
        <v>61</v>
      </c>
      <c r="N11587" t="s">
        <v>7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42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8</v>
      </c>
      <c r="L11588" t="s">
        <v>8</v>
      </c>
      <c r="M11588" t="s">
        <v>72</v>
      </c>
      <c r="N11588" t="s">
        <v>4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34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8</v>
      </c>
      <c r="L11589" t="s">
        <v>69</v>
      </c>
      <c r="M11589" t="s">
        <v>135</v>
      </c>
      <c r="N11589" t="s">
        <v>136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55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39</v>
      </c>
      <c r="L11590" t="s">
        <v>10</v>
      </c>
      <c r="M11590" t="s">
        <v>102</v>
      </c>
      <c r="N11590" t="s">
        <v>103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50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8</v>
      </c>
      <c r="L11591" t="s">
        <v>60</v>
      </c>
      <c r="M11591" t="s">
        <v>63</v>
      </c>
      <c r="N11591" t="s">
        <v>64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8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79</v>
      </c>
      <c r="L11592" t="s">
        <v>60</v>
      </c>
      <c r="M11592" t="s">
        <v>63</v>
      </c>
      <c r="N11592" t="s">
        <v>64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6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39</v>
      </c>
      <c r="L11593" t="s">
        <v>8</v>
      </c>
      <c r="M11593" t="s">
        <v>132</v>
      </c>
      <c r="N11593" t="s">
        <v>133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8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79</v>
      </c>
      <c r="L11594" t="s">
        <v>69</v>
      </c>
      <c r="M11594" t="s">
        <v>84</v>
      </c>
      <c r="N11594" t="s">
        <v>8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2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8</v>
      </c>
      <c r="L11595" t="s">
        <v>10</v>
      </c>
      <c r="M11595" t="s">
        <v>80</v>
      </c>
      <c r="N11595" t="s">
        <v>12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2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8</v>
      </c>
      <c r="L11596" t="s">
        <v>10</v>
      </c>
      <c r="M11596" t="s">
        <v>80</v>
      </c>
      <c r="N11596" t="s">
        <v>12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55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39</v>
      </c>
      <c r="L11597" t="s">
        <v>10</v>
      </c>
      <c r="M11597" t="s">
        <v>102</v>
      </c>
      <c r="N11597" t="s">
        <v>103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74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5</v>
      </c>
      <c r="L11598" t="s">
        <v>60</v>
      </c>
      <c r="M11598" t="s">
        <v>82</v>
      </c>
      <c r="N11598" t="s">
        <v>1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38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39</v>
      </c>
      <c r="L11599" t="s">
        <v>60</v>
      </c>
      <c r="M11599" t="s">
        <v>61</v>
      </c>
      <c r="N11599" t="s">
        <v>7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53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8</v>
      </c>
      <c r="L11600" t="s">
        <v>8</v>
      </c>
      <c r="M11600" t="s">
        <v>127</v>
      </c>
      <c r="N11600" t="s">
        <v>46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8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79</v>
      </c>
      <c r="L11601" t="s">
        <v>69</v>
      </c>
      <c r="M11601" t="s">
        <v>93</v>
      </c>
      <c r="N11601" t="s">
        <v>94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1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8</v>
      </c>
      <c r="L11602" t="s">
        <v>10</v>
      </c>
      <c r="M11602" t="s">
        <v>73</v>
      </c>
      <c r="N11602" t="s">
        <v>11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55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39</v>
      </c>
      <c r="L11603" t="s">
        <v>10</v>
      </c>
      <c r="M11603" t="s">
        <v>102</v>
      </c>
      <c r="N11603" t="s">
        <v>103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38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39</v>
      </c>
      <c r="L11604" t="s">
        <v>60</v>
      </c>
      <c r="M11604" t="s">
        <v>61</v>
      </c>
      <c r="N11604" t="s">
        <v>7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74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5</v>
      </c>
      <c r="L11605" t="s">
        <v>60</v>
      </c>
      <c r="M11605" t="s">
        <v>82</v>
      </c>
      <c r="N11605" t="s">
        <v>1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90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79</v>
      </c>
      <c r="L11606" t="s">
        <v>69</v>
      </c>
      <c r="M11606" t="s">
        <v>70</v>
      </c>
      <c r="N11606" t="s">
        <v>71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65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8</v>
      </c>
      <c r="L11607" t="s">
        <v>8</v>
      </c>
      <c r="M11607" t="s">
        <v>66</v>
      </c>
      <c r="N11607" t="s">
        <v>67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115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8</v>
      </c>
      <c r="L11608" t="s">
        <v>8</v>
      </c>
      <c r="M11608" t="s">
        <v>116</v>
      </c>
      <c r="N11608" t="s">
        <v>117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47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39</v>
      </c>
      <c r="L11609" t="s">
        <v>69</v>
      </c>
      <c r="M11609" t="s">
        <v>129</v>
      </c>
      <c r="N11609" t="s">
        <v>130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95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8</v>
      </c>
      <c r="L11610" t="s">
        <v>8</v>
      </c>
      <c r="M11610" t="s">
        <v>96</v>
      </c>
      <c r="N11610" t="s">
        <v>97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40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39</v>
      </c>
      <c r="L11611" t="s">
        <v>8</v>
      </c>
      <c r="M11611" t="s">
        <v>72</v>
      </c>
      <c r="N11611" t="s">
        <v>4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4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79</v>
      </c>
      <c r="L11612" t="s">
        <v>60</v>
      </c>
      <c r="M11612" t="s">
        <v>105</v>
      </c>
      <c r="N11612" t="s">
        <v>1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6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39</v>
      </c>
      <c r="L11613" t="s">
        <v>8</v>
      </c>
      <c r="M11613" t="s">
        <v>132</v>
      </c>
      <c r="N11613" t="s">
        <v>133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6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79</v>
      </c>
      <c r="L11614" t="s">
        <v>8</v>
      </c>
      <c r="M11614" t="s">
        <v>132</v>
      </c>
      <c r="N11614" t="s">
        <v>133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56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39</v>
      </c>
      <c r="L11615" t="s">
        <v>60</v>
      </c>
      <c r="M11615" t="s">
        <v>144</v>
      </c>
      <c r="N11615" t="s">
        <v>145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4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79</v>
      </c>
      <c r="L11616" t="s">
        <v>60</v>
      </c>
      <c r="M11616" t="s">
        <v>105</v>
      </c>
      <c r="N11616" t="s">
        <v>1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57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79</v>
      </c>
      <c r="L11617" t="s">
        <v>69</v>
      </c>
      <c r="M11617" t="s">
        <v>135</v>
      </c>
      <c r="N11617" t="s">
        <v>136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95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8</v>
      </c>
      <c r="L11618" t="s">
        <v>8</v>
      </c>
      <c r="M11618" t="s">
        <v>96</v>
      </c>
      <c r="N11618" t="s">
        <v>97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65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8</v>
      </c>
      <c r="L11619" t="s">
        <v>8</v>
      </c>
      <c r="M11619" t="s">
        <v>66</v>
      </c>
      <c r="N11619" t="s">
        <v>67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2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8</v>
      </c>
      <c r="L11620" t="s">
        <v>60</v>
      </c>
      <c r="M11620" t="s">
        <v>89</v>
      </c>
      <c r="N11620" t="s">
        <v>21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98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79</v>
      </c>
      <c r="L11621" t="s">
        <v>8</v>
      </c>
      <c r="M11621" t="s">
        <v>99</v>
      </c>
      <c r="N11621" t="s">
        <v>100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8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79</v>
      </c>
      <c r="L11622" t="s">
        <v>8</v>
      </c>
      <c r="M11622" t="s">
        <v>88</v>
      </c>
      <c r="N11622" t="s">
        <v>14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7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39</v>
      </c>
      <c r="L11623" t="s">
        <v>69</v>
      </c>
      <c r="M11623" t="s">
        <v>70</v>
      </c>
      <c r="N11623" t="s">
        <v>71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6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39</v>
      </c>
      <c r="L11624" t="s">
        <v>8</v>
      </c>
      <c r="M11624" t="s">
        <v>132</v>
      </c>
      <c r="N11624" t="s">
        <v>133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98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79</v>
      </c>
      <c r="L11625" t="s">
        <v>8</v>
      </c>
      <c r="M11625" t="s">
        <v>99</v>
      </c>
      <c r="N11625" t="s">
        <v>100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65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8</v>
      </c>
      <c r="L11626" t="s">
        <v>8</v>
      </c>
      <c r="M11626" t="s">
        <v>66</v>
      </c>
      <c r="N11626" t="s">
        <v>67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4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79</v>
      </c>
      <c r="L11627" t="s">
        <v>60</v>
      </c>
      <c r="M11627" t="s">
        <v>105</v>
      </c>
      <c r="N11627" t="s">
        <v>1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98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79</v>
      </c>
      <c r="L11628" t="s">
        <v>8</v>
      </c>
      <c r="M11628" t="s">
        <v>99</v>
      </c>
      <c r="N11628" t="s">
        <v>100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62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39</v>
      </c>
      <c r="L11629" t="s">
        <v>60</v>
      </c>
      <c r="M11629" t="s">
        <v>63</v>
      </c>
      <c r="N11629" t="s">
        <v>64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55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39</v>
      </c>
      <c r="L11630" t="s">
        <v>10</v>
      </c>
      <c r="M11630" t="s">
        <v>102</v>
      </c>
      <c r="N11630" t="s">
        <v>103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92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8</v>
      </c>
      <c r="L11631" t="s">
        <v>69</v>
      </c>
      <c r="M11631" t="s">
        <v>93</v>
      </c>
      <c r="N11631" t="s">
        <v>94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4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79</v>
      </c>
      <c r="L11632" t="s">
        <v>60</v>
      </c>
      <c r="M11632" t="s">
        <v>89</v>
      </c>
      <c r="N11632" t="s">
        <v>21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55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39</v>
      </c>
      <c r="L11633" t="s">
        <v>10</v>
      </c>
      <c r="M11633" t="s">
        <v>102</v>
      </c>
      <c r="N11633" t="s">
        <v>103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11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79</v>
      </c>
      <c r="L11634" t="s">
        <v>60</v>
      </c>
      <c r="M11634" t="s">
        <v>111</v>
      </c>
      <c r="N11634" t="s">
        <v>44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56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39</v>
      </c>
      <c r="L11635" t="s">
        <v>8</v>
      </c>
      <c r="M11635" t="s">
        <v>125</v>
      </c>
      <c r="N11635" t="s">
        <v>126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4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39</v>
      </c>
      <c r="L11636" t="s">
        <v>60</v>
      </c>
      <c r="M11636" t="s">
        <v>105</v>
      </c>
      <c r="N11636" t="s">
        <v>1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7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8</v>
      </c>
      <c r="L11637" t="s">
        <v>69</v>
      </c>
      <c r="M11637" t="s">
        <v>76</v>
      </c>
      <c r="N11637" t="s">
        <v>7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8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79</v>
      </c>
      <c r="L11638" t="s">
        <v>60</v>
      </c>
      <c r="M11638" t="s">
        <v>82</v>
      </c>
      <c r="N11638" t="s">
        <v>1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39</v>
      </c>
      <c r="L11639" t="s">
        <v>8</v>
      </c>
      <c r="M11639" t="s">
        <v>99</v>
      </c>
      <c r="N11639" t="s">
        <v>100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8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79</v>
      </c>
      <c r="L11640" t="s">
        <v>60</v>
      </c>
      <c r="M11640" t="s">
        <v>63</v>
      </c>
      <c r="N11640" t="s">
        <v>64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6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79</v>
      </c>
      <c r="L11641" t="s">
        <v>10</v>
      </c>
      <c r="M11641" t="s">
        <v>108</v>
      </c>
      <c r="N11641" t="s">
        <v>10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53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8</v>
      </c>
      <c r="L11642" t="s">
        <v>8</v>
      </c>
      <c r="M11642" t="s">
        <v>127</v>
      </c>
      <c r="N11642" t="s">
        <v>46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56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39</v>
      </c>
      <c r="L11643" t="s">
        <v>60</v>
      </c>
      <c r="M11643" t="s">
        <v>144</v>
      </c>
      <c r="N11643" t="s">
        <v>145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47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39</v>
      </c>
      <c r="L11644" t="s">
        <v>69</v>
      </c>
      <c r="M11644" t="s">
        <v>129</v>
      </c>
      <c r="N11644" t="s">
        <v>130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4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39</v>
      </c>
      <c r="L11645" t="s">
        <v>10</v>
      </c>
      <c r="M11645" t="s">
        <v>104</v>
      </c>
      <c r="N11645" t="s">
        <v>24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7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39</v>
      </c>
      <c r="L11646" t="s">
        <v>8</v>
      </c>
      <c r="M11646" t="s">
        <v>96</v>
      </c>
      <c r="N11646" t="s">
        <v>97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120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39</v>
      </c>
      <c r="L11647" t="s">
        <v>69</v>
      </c>
      <c r="M11647" t="s">
        <v>121</v>
      </c>
      <c r="N11647" t="s">
        <v>122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47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39</v>
      </c>
      <c r="L11648" t="s">
        <v>60</v>
      </c>
      <c r="M11648" t="s">
        <v>89</v>
      </c>
      <c r="N11648" t="s">
        <v>21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54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39</v>
      </c>
      <c r="L11649" t="s">
        <v>69</v>
      </c>
      <c r="M11649" t="s">
        <v>76</v>
      </c>
      <c r="N11649" t="s">
        <v>7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57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79</v>
      </c>
      <c r="L11650" t="s">
        <v>69</v>
      </c>
      <c r="M11650" t="s">
        <v>135</v>
      </c>
      <c r="N11650" t="s">
        <v>136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4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39</v>
      </c>
      <c r="L11651" t="s">
        <v>10</v>
      </c>
      <c r="M11651" t="s">
        <v>80</v>
      </c>
      <c r="N11651" t="s">
        <v>12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38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39</v>
      </c>
      <c r="L11652" t="s">
        <v>60</v>
      </c>
      <c r="M11652" t="s">
        <v>61</v>
      </c>
      <c r="N11652" t="s">
        <v>7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2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8</v>
      </c>
      <c r="L11653" t="s">
        <v>60</v>
      </c>
      <c r="M11653" t="s">
        <v>89</v>
      </c>
      <c r="N11653" t="s">
        <v>21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4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39</v>
      </c>
      <c r="L11654" t="s">
        <v>60</v>
      </c>
      <c r="M11654" t="s">
        <v>105</v>
      </c>
      <c r="N11654" t="s">
        <v>1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95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8</v>
      </c>
      <c r="L11655" t="s">
        <v>8</v>
      </c>
      <c r="M11655" t="s">
        <v>96</v>
      </c>
      <c r="N11655" t="s">
        <v>97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2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8</v>
      </c>
      <c r="L11656" t="s">
        <v>10</v>
      </c>
      <c r="M11656" t="s">
        <v>80</v>
      </c>
      <c r="N11656" t="s">
        <v>12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47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39</v>
      </c>
      <c r="L11657" t="s">
        <v>60</v>
      </c>
      <c r="M11657" t="s">
        <v>89</v>
      </c>
      <c r="N11657" t="s">
        <v>21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42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8</v>
      </c>
      <c r="L11658" t="s">
        <v>8</v>
      </c>
      <c r="M11658" t="s">
        <v>72</v>
      </c>
      <c r="N11658" t="s">
        <v>4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51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39</v>
      </c>
      <c r="L11659" t="s">
        <v>10</v>
      </c>
      <c r="M11659" t="s">
        <v>108</v>
      </c>
      <c r="N11659" t="s">
        <v>10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8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79</v>
      </c>
      <c r="L11660" t="s">
        <v>8</v>
      </c>
      <c r="M11660" t="s">
        <v>88</v>
      </c>
      <c r="N11660" t="s">
        <v>14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6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39</v>
      </c>
      <c r="L11661" t="s">
        <v>69</v>
      </c>
      <c r="M11661" t="s">
        <v>93</v>
      </c>
      <c r="N11661" t="s">
        <v>94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8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79</v>
      </c>
      <c r="L11662" t="s">
        <v>69</v>
      </c>
      <c r="M11662" t="s">
        <v>84</v>
      </c>
      <c r="N11662" t="s">
        <v>8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118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79</v>
      </c>
      <c r="L11663" t="s">
        <v>60</v>
      </c>
      <c r="M11663" t="s">
        <v>119</v>
      </c>
      <c r="N11663" t="s">
        <v>26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10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8</v>
      </c>
      <c r="L11664" t="s">
        <v>10</v>
      </c>
      <c r="M11664" t="s">
        <v>108</v>
      </c>
      <c r="N11664" t="s">
        <v>10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31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8</v>
      </c>
      <c r="L11665" t="s">
        <v>8</v>
      </c>
      <c r="M11665" t="s">
        <v>132</v>
      </c>
      <c r="N11665" t="s">
        <v>133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7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79</v>
      </c>
      <c r="L11666" t="s">
        <v>10</v>
      </c>
      <c r="M11666" t="s">
        <v>80</v>
      </c>
      <c r="N11666" t="s">
        <v>12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6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79</v>
      </c>
      <c r="L11667" t="s">
        <v>10</v>
      </c>
      <c r="M11667" t="s">
        <v>108</v>
      </c>
      <c r="N11667" t="s">
        <v>10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92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8</v>
      </c>
      <c r="L11668" t="s">
        <v>69</v>
      </c>
      <c r="M11668" t="s">
        <v>93</v>
      </c>
      <c r="N11668" t="s">
        <v>94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45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39</v>
      </c>
      <c r="L11669" t="s">
        <v>8</v>
      </c>
      <c r="M11669" t="s">
        <v>127</v>
      </c>
      <c r="N11669" t="s">
        <v>46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43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8</v>
      </c>
      <c r="L11670" t="s">
        <v>60</v>
      </c>
      <c r="M11670" t="s">
        <v>144</v>
      </c>
      <c r="N11670" t="s">
        <v>145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74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5</v>
      </c>
      <c r="L11671" t="s">
        <v>60</v>
      </c>
      <c r="M11671" t="s">
        <v>82</v>
      </c>
      <c r="N11671" t="s">
        <v>1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11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79</v>
      </c>
      <c r="L11672" t="s">
        <v>60</v>
      </c>
      <c r="M11672" t="s">
        <v>111</v>
      </c>
      <c r="N11672" t="s">
        <v>44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92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8</v>
      </c>
      <c r="L11673" t="s">
        <v>69</v>
      </c>
      <c r="M11673" t="s">
        <v>93</v>
      </c>
      <c r="N11673" t="s">
        <v>94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11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79</v>
      </c>
      <c r="L11674" t="s">
        <v>60</v>
      </c>
      <c r="M11674" t="s">
        <v>111</v>
      </c>
      <c r="N11674" t="s">
        <v>44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115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8</v>
      </c>
      <c r="L11675" t="s">
        <v>8</v>
      </c>
      <c r="M11675" t="s">
        <v>116</v>
      </c>
      <c r="N11675" t="s">
        <v>117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53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39</v>
      </c>
      <c r="L11676" t="s">
        <v>69</v>
      </c>
      <c r="M11676" t="s">
        <v>84</v>
      </c>
      <c r="N11676" t="s">
        <v>8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6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79</v>
      </c>
      <c r="L11677" t="s">
        <v>8</v>
      </c>
      <c r="M11677" t="s">
        <v>132</v>
      </c>
      <c r="N11677" t="s">
        <v>133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46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79</v>
      </c>
      <c r="L11678" t="s">
        <v>60</v>
      </c>
      <c r="M11678" t="s">
        <v>61</v>
      </c>
      <c r="N11678" t="s">
        <v>7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1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8</v>
      </c>
      <c r="L11679" t="s">
        <v>10</v>
      </c>
      <c r="M11679" t="s">
        <v>73</v>
      </c>
      <c r="N11679" t="s">
        <v>11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7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79</v>
      </c>
      <c r="L11680" t="s">
        <v>10</v>
      </c>
      <c r="M11680" t="s">
        <v>80</v>
      </c>
      <c r="N11680" t="s">
        <v>12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4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39</v>
      </c>
      <c r="L11681" t="s">
        <v>10</v>
      </c>
      <c r="M11681" t="s">
        <v>104</v>
      </c>
      <c r="N11681" t="s">
        <v>24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6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79</v>
      </c>
      <c r="L11682" t="s">
        <v>10</v>
      </c>
      <c r="M11682" t="s">
        <v>108</v>
      </c>
      <c r="N11682" t="s">
        <v>10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65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8</v>
      </c>
      <c r="L11683" t="s">
        <v>8</v>
      </c>
      <c r="M11683" t="s">
        <v>66</v>
      </c>
      <c r="N11683" t="s">
        <v>67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115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8</v>
      </c>
      <c r="L11684" t="s">
        <v>8</v>
      </c>
      <c r="M11684" t="s">
        <v>116</v>
      </c>
      <c r="N11684" t="s">
        <v>117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40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39</v>
      </c>
      <c r="L11685" t="s">
        <v>8</v>
      </c>
      <c r="M11685" t="s">
        <v>72</v>
      </c>
      <c r="N11685" t="s">
        <v>4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48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8</v>
      </c>
      <c r="L11686" t="s">
        <v>69</v>
      </c>
      <c r="M11686" t="s">
        <v>129</v>
      </c>
      <c r="N11686" t="s">
        <v>130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4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39</v>
      </c>
      <c r="L11687" t="s">
        <v>10</v>
      </c>
      <c r="M11687" t="s">
        <v>104</v>
      </c>
      <c r="N11687" t="s">
        <v>24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65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8</v>
      </c>
      <c r="L11688" t="s">
        <v>8</v>
      </c>
      <c r="M11688" t="s">
        <v>66</v>
      </c>
      <c r="N11688" t="s">
        <v>67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38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79</v>
      </c>
      <c r="L11689" t="s">
        <v>69</v>
      </c>
      <c r="M11689" t="s">
        <v>76</v>
      </c>
      <c r="N11689" t="s">
        <v>7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57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79</v>
      </c>
      <c r="L11690" t="s">
        <v>69</v>
      </c>
      <c r="M11690" t="s">
        <v>135</v>
      </c>
      <c r="N11690" t="s">
        <v>136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1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8</v>
      </c>
      <c r="L11691" t="s">
        <v>10</v>
      </c>
      <c r="M11691" t="s">
        <v>73</v>
      </c>
      <c r="N11691" t="s">
        <v>11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34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8</v>
      </c>
      <c r="L11692" t="s">
        <v>60</v>
      </c>
      <c r="M11692" t="s">
        <v>82</v>
      </c>
      <c r="N11692" t="s">
        <v>1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50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8</v>
      </c>
      <c r="L11693" t="s">
        <v>60</v>
      </c>
      <c r="M11693" t="s">
        <v>63</v>
      </c>
      <c r="N11693" t="s">
        <v>64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8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79</v>
      </c>
      <c r="L11694" t="s">
        <v>8</v>
      </c>
      <c r="M11694" t="s">
        <v>88</v>
      </c>
      <c r="N11694" t="s">
        <v>14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118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79</v>
      </c>
      <c r="L11695" t="s">
        <v>60</v>
      </c>
      <c r="M11695" t="s">
        <v>119</v>
      </c>
      <c r="N11695" t="s">
        <v>26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6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39</v>
      </c>
      <c r="L11696" t="s">
        <v>8</v>
      </c>
      <c r="M11696" t="s">
        <v>132</v>
      </c>
      <c r="N11696" t="s">
        <v>133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42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8</v>
      </c>
      <c r="L11697" t="s">
        <v>8</v>
      </c>
      <c r="M11697" t="s">
        <v>72</v>
      </c>
      <c r="N11697" t="s">
        <v>4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115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8</v>
      </c>
      <c r="L11698" t="s">
        <v>8</v>
      </c>
      <c r="M11698" t="s">
        <v>116</v>
      </c>
      <c r="N11698" t="s">
        <v>117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98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79</v>
      </c>
      <c r="L11699" t="s">
        <v>8</v>
      </c>
      <c r="M11699" t="s">
        <v>99</v>
      </c>
      <c r="N11699" t="s">
        <v>100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4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39</v>
      </c>
      <c r="L11700" t="s">
        <v>10</v>
      </c>
      <c r="M11700" t="s">
        <v>80</v>
      </c>
      <c r="N11700" t="s">
        <v>12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31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8</v>
      </c>
      <c r="L11701" t="s">
        <v>60</v>
      </c>
      <c r="M11701" t="s">
        <v>61</v>
      </c>
      <c r="N11701" t="s">
        <v>7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46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79</v>
      </c>
      <c r="L11702" t="s">
        <v>60</v>
      </c>
      <c r="M11702" t="s">
        <v>61</v>
      </c>
      <c r="N11702" t="s">
        <v>7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4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39</v>
      </c>
      <c r="L11703" t="s">
        <v>10</v>
      </c>
      <c r="M11703" t="s">
        <v>80</v>
      </c>
      <c r="N11703" t="s">
        <v>12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25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8</v>
      </c>
      <c r="L11704" t="s">
        <v>60</v>
      </c>
      <c r="M11704" t="s">
        <v>105</v>
      </c>
      <c r="N11704" t="s">
        <v>1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92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8</v>
      </c>
      <c r="L11705" t="s">
        <v>69</v>
      </c>
      <c r="M11705" t="s">
        <v>93</v>
      </c>
      <c r="N11705" t="s">
        <v>94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95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8</v>
      </c>
      <c r="L11706" t="s">
        <v>8</v>
      </c>
      <c r="M11706" t="s">
        <v>96</v>
      </c>
      <c r="N11706" t="s">
        <v>97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31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8</v>
      </c>
      <c r="L11707" t="s">
        <v>8</v>
      </c>
      <c r="M11707" t="s">
        <v>132</v>
      </c>
      <c r="N11707" t="s">
        <v>133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118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79</v>
      </c>
      <c r="L11708" t="s">
        <v>60</v>
      </c>
      <c r="M11708" t="s">
        <v>119</v>
      </c>
      <c r="N11708" t="s">
        <v>26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39</v>
      </c>
      <c r="L11709" t="s">
        <v>8</v>
      </c>
      <c r="M11709" t="s">
        <v>99</v>
      </c>
      <c r="N11709" t="s">
        <v>100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7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39</v>
      </c>
      <c r="L11710" t="s">
        <v>69</v>
      </c>
      <c r="M11710" t="s">
        <v>70</v>
      </c>
      <c r="N11710" t="s">
        <v>71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9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79</v>
      </c>
      <c r="L11711" t="s">
        <v>10</v>
      </c>
      <c r="M11711" t="s">
        <v>73</v>
      </c>
      <c r="N11711" t="s">
        <v>11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8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79</v>
      </c>
      <c r="L11712" t="s">
        <v>60</v>
      </c>
      <c r="M11712" t="s">
        <v>82</v>
      </c>
      <c r="N11712" t="s">
        <v>1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3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79</v>
      </c>
      <c r="L11713" t="s">
        <v>10</v>
      </c>
      <c r="M11713" t="s">
        <v>102</v>
      </c>
      <c r="N11713" t="s">
        <v>103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51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39</v>
      </c>
      <c r="L11714" t="s">
        <v>10</v>
      </c>
      <c r="M11714" t="s">
        <v>108</v>
      </c>
      <c r="N11714" t="s">
        <v>10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4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39</v>
      </c>
      <c r="L11715" t="s">
        <v>60</v>
      </c>
      <c r="M11715" t="s">
        <v>105</v>
      </c>
      <c r="N11715" t="s">
        <v>1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8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79</v>
      </c>
      <c r="L11716" t="s">
        <v>69</v>
      </c>
      <c r="M11716" t="s">
        <v>93</v>
      </c>
      <c r="N11716" t="s">
        <v>94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49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79</v>
      </c>
      <c r="L11717" t="s">
        <v>8</v>
      </c>
      <c r="M11717" t="s">
        <v>96</v>
      </c>
      <c r="N11717" t="s">
        <v>97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74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5</v>
      </c>
      <c r="L11718" t="s">
        <v>60</v>
      </c>
      <c r="M11718" t="s">
        <v>82</v>
      </c>
      <c r="N11718" t="s">
        <v>1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50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8</v>
      </c>
      <c r="L11719" t="s">
        <v>60</v>
      </c>
      <c r="M11719" t="s">
        <v>63</v>
      </c>
      <c r="N11719" t="s">
        <v>64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4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39</v>
      </c>
      <c r="L11720" t="s">
        <v>60</v>
      </c>
      <c r="M11720" t="s">
        <v>105</v>
      </c>
      <c r="N11720" t="s">
        <v>1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4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39</v>
      </c>
      <c r="L11721" t="s">
        <v>10</v>
      </c>
      <c r="M11721" t="s">
        <v>80</v>
      </c>
      <c r="N11721" t="s">
        <v>12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4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79</v>
      </c>
      <c r="L11722" t="s">
        <v>60</v>
      </c>
      <c r="M11722" t="s">
        <v>105</v>
      </c>
      <c r="N11722" t="s">
        <v>1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6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39</v>
      </c>
      <c r="L11723" t="s">
        <v>8</v>
      </c>
      <c r="M11723" t="s">
        <v>132</v>
      </c>
      <c r="N11723" t="s">
        <v>133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50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39</v>
      </c>
      <c r="L11724" t="s">
        <v>8</v>
      </c>
      <c r="M11724" t="s">
        <v>88</v>
      </c>
      <c r="N11724" t="s">
        <v>14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45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39</v>
      </c>
      <c r="L11725" t="s">
        <v>8</v>
      </c>
      <c r="M11725" t="s">
        <v>127</v>
      </c>
      <c r="N11725" t="s">
        <v>46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92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8</v>
      </c>
      <c r="L11726" t="s">
        <v>69</v>
      </c>
      <c r="M11726" t="s">
        <v>93</v>
      </c>
      <c r="N11726" t="s">
        <v>94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65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8</v>
      </c>
      <c r="L11727" t="s">
        <v>8</v>
      </c>
      <c r="M11727" t="s">
        <v>66</v>
      </c>
      <c r="N11727" t="s">
        <v>67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7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39</v>
      </c>
      <c r="L11728" t="s">
        <v>69</v>
      </c>
      <c r="M11728" t="s">
        <v>70</v>
      </c>
      <c r="N11728" t="s">
        <v>71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4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39</v>
      </c>
      <c r="L11729" t="s">
        <v>60</v>
      </c>
      <c r="M11729" t="s">
        <v>105</v>
      </c>
      <c r="N11729" t="s">
        <v>1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7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39</v>
      </c>
      <c r="L11730" t="s">
        <v>8</v>
      </c>
      <c r="M11730" t="s">
        <v>96</v>
      </c>
      <c r="N11730" t="s">
        <v>97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40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39</v>
      </c>
      <c r="L11731" t="s">
        <v>8</v>
      </c>
      <c r="M11731" t="s">
        <v>72</v>
      </c>
      <c r="N11731" t="s">
        <v>4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7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39</v>
      </c>
      <c r="L11732" t="s">
        <v>8</v>
      </c>
      <c r="M11732" t="s">
        <v>96</v>
      </c>
      <c r="N11732" t="s">
        <v>97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4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39</v>
      </c>
      <c r="L11733" t="s">
        <v>10</v>
      </c>
      <c r="M11733" t="s">
        <v>80</v>
      </c>
      <c r="N11733" t="s">
        <v>12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11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79</v>
      </c>
      <c r="L11734" t="s">
        <v>60</v>
      </c>
      <c r="M11734" t="s">
        <v>111</v>
      </c>
      <c r="N11734" t="s">
        <v>44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92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8</v>
      </c>
      <c r="L11735" t="s">
        <v>69</v>
      </c>
      <c r="M11735" t="s">
        <v>93</v>
      </c>
      <c r="N11735" t="s">
        <v>94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1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8</v>
      </c>
      <c r="L11736" t="s">
        <v>10</v>
      </c>
      <c r="M11736" t="s">
        <v>73</v>
      </c>
      <c r="N11736" t="s">
        <v>11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11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79</v>
      </c>
      <c r="L11737" t="s">
        <v>60</v>
      </c>
      <c r="M11737" t="s">
        <v>111</v>
      </c>
      <c r="N11737" t="s">
        <v>44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4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39</v>
      </c>
      <c r="L11738" t="s">
        <v>60</v>
      </c>
      <c r="M11738" t="s">
        <v>105</v>
      </c>
      <c r="N11738" t="s">
        <v>1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2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8</v>
      </c>
      <c r="L11739" t="s">
        <v>10</v>
      </c>
      <c r="M11739" t="s">
        <v>80</v>
      </c>
      <c r="N11739" t="s">
        <v>12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90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79</v>
      </c>
      <c r="L11740" t="s">
        <v>69</v>
      </c>
      <c r="M11740" t="s">
        <v>70</v>
      </c>
      <c r="N11740" t="s">
        <v>71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43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8</v>
      </c>
      <c r="L11741" t="s">
        <v>60</v>
      </c>
      <c r="M11741" t="s">
        <v>144</v>
      </c>
      <c r="N11741" t="s">
        <v>145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6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39</v>
      </c>
      <c r="L11742" t="s">
        <v>69</v>
      </c>
      <c r="M11742" t="s">
        <v>93</v>
      </c>
      <c r="N11742" t="s">
        <v>94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4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39</v>
      </c>
      <c r="L11743" t="s">
        <v>10</v>
      </c>
      <c r="M11743" t="s">
        <v>104</v>
      </c>
      <c r="N11743" t="s">
        <v>24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62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39</v>
      </c>
      <c r="L11744" t="s">
        <v>60</v>
      </c>
      <c r="M11744" t="s">
        <v>63</v>
      </c>
      <c r="N11744" t="s">
        <v>64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42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8</v>
      </c>
      <c r="L11745" t="s">
        <v>8</v>
      </c>
      <c r="M11745" t="s">
        <v>72</v>
      </c>
      <c r="N11745" t="s">
        <v>4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34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8</v>
      </c>
      <c r="L11746" t="s">
        <v>69</v>
      </c>
      <c r="M11746" t="s">
        <v>135</v>
      </c>
      <c r="N11746" t="s">
        <v>136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68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8</v>
      </c>
      <c r="L11747" t="s">
        <v>69</v>
      </c>
      <c r="M11747" t="s">
        <v>70</v>
      </c>
      <c r="N11747" t="s">
        <v>71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112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8</v>
      </c>
      <c r="L11748" t="s">
        <v>69</v>
      </c>
      <c r="M11748" t="s">
        <v>113</v>
      </c>
      <c r="N11748" t="s">
        <v>114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6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39</v>
      </c>
      <c r="L11749" t="s">
        <v>69</v>
      </c>
      <c r="M11749" t="s">
        <v>93</v>
      </c>
      <c r="N11749" t="s">
        <v>94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7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39</v>
      </c>
      <c r="L11750" t="s">
        <v>8</v>
      </c>
      <c r="M11750" t="s">
        <v>96</v>
      </c>
      <c r="N11750" t="s">
        <v>97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43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8</v>
      </c>
      <c r="L11751" t="s">
        <v>60</v>
      </c>
      <c r="M11751" t="s">
        <v>144</v>
      </c>
      <c r="N11751" t="s">
        <v>145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39</v>
      </c>
      <c r="L11752" t="s">
        <v>60</v>
      </c>
      <c r="M11752" t="s">
        <v>82</v>
      </c>
      <c r="N11752" t="s">
        <v>1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57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79</v>
      </c>
      <c r="L11753" t="s">
        <v>69</v>
      </c>
      <c r="M11753" t="s">
        <v>135</v>
      </c>
      <c r="N11753" t="s">
        <v>136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5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79</v>
      </c>
      <c r="L11754" t="s">
        <v>8</v>
      </c>
      <c r="M11754" t="s">
        <v>127</v>
      </c>
      <c r="N11754" t="s">
        <v>46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54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39</v>
      </c>
      <c r="L11755" t="s">
        <v>69</v>
      </c>
      <c r="M11755" t="s">
        <v>76</v>
      </c>
      <c r="N11755" t="s">
        <v>7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8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79</v>
      </c>
      <c r="L11756" t="s">
        <v>60</v>
      </c>
      <c r="M11756" t="s">
        <v>82</v>
      </c>
      <c r="N11756" t="s">
        <v>1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54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39</v>
      </c>
      <c r="L11757" t="s">
        <v>69</v>
      </c>
      <c r="M11757" t="s">
        <v>76</v>
      </c>
      <c r="N11757" t="s">
        <v>7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6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39</v>
      </c>
      <c r="L11758" t="s">
        <v>69</v>
      </c>
      <c r="M11758" t="s">
        <v>93</v>
      </c>
      <c r="N11758" t="s">
        <v>94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9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79</v>
      </c>
      <c r="L11759" t="s">
        <v>10</v>
      </c>
      <c r="M11759" t="s">
        <v>73</v>
      </c>
      <c r="N11759" t="s">
        <v>11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2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8</v>
      </c>
      <c r="L11760" t="s">
        <v>10</v>
      </c>
      <c r="M11760" t="s">
        <v>80</v>
      </c>
      <c r="N11760" t="s">
        <v>12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1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8</v>
      </c>
      <c r="L11761" t="s">
        <v>10</v>
      </c>
      <c r="M11761" t="s">
        <v>73</v>
      </c>
      <c r="N11761" t="s">
        <v>11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34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8</v>
      </c>
      <c r="L11762" t="s">
        <v>69</v>
      </c>
      <c r="M11762" t="s">
        <v>135</v>
      </c>
      <c r="N11762" t="s">
        <v>136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6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79</v>
      </c>
      <c r="L11763" t="s">
        <v>8</v>
      </c>
      <c r="M11763" t="s">
        <v>132</v>
      </c>
      <c r="N11763" t="s">
        <v>133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39</v>
      </c>
      <c r="L11764" t="s">
        <v>8</v>
      </c>
      <c r="M11764" t="s">
        <v>99</v>
      </c>
      <c r="N11764" t="s">
        <v>100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48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8</v>
      </c>
      <c r="L11765" t="s">
        <v>69</v>
      </c>
      <c r="M11765" t="s">
        <v>129</v>
      </c>
      <c r="N11765" t="s">
        <v>130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92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8</v>
      </c>
      <c r="L11766" t="s">
        <v>69</v>
      </c>
      <c r="M11766" t="s">
        <v>93</v>
      </c>
      <c r="N11766" t="s">
        <v>94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2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8</v>
      </c>
      <c r="L11767" t="s">
        <v>10</v>
      </c>
      <c r="M11767" t="s">
        <v>104</v>
      </c>
      <c r="N11767" t="s">
        <v>24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92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8</v>
      </c>
      <c r="L11768" t="s">
        <v>69</v>
      </c>
      <c r="M11768" t="s">
        <v>93</v>
      </c>
      <c r="N11768" t="s">
        <v>94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8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79</v>
      </c>
      <c r="L11769" t="s">
        <v>69</v>
      </c>
      <c r="M11769" t="s">
        <v>93</v>
      </c>
      <c r="N11769" t="s">
        <v>94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79</v>
      </c>
      <c r="L11770" t="s">
        <v>69</v>
      </c>
      <c r="M11770" t="s">
        <v>113</v>
      </c>
      <c r="N11770" t="s">
        <v>114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92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8</v>
      </c>
      <c r="L11771" t="s">
        <v>69</v>
      </c>
      <c r="M11771" t="s">
        <v>93</v>
      </c>
      <c r="N11771" t="s">
        <v>94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38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39</v>
      </c>
      <c r="L11772" t="s">
        <v>60</v>
      </c>
      <c r="M11772" t="s">
        <v>61</v>
      </c>
      <c r="N11772" t="s">
        <v>7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42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8</v>
      </c>
      <c r="L11773" t="s">
        <v>8</v>
      </c>
      <c r="M11773" t="s">
        <v>72</v>
      </c>
      <c r="N11773" t="s">
        <v>4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43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8</v>
      </c>
      <c r="L11774" t="s">
        <v>60</v>
      </c>
      <c r="M11774" t="s">
        <v>144</v>
      </c>
      <c r="N11774" t="s">
        <v>145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112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8</v>
      </c>
      <c r="L11775" t="s">
        <v>69</v>
      </c>
      <c r="M11775" t="s">
        <v>113</v>
      </c>
      <c r="N11775" t="s">
        <v>114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55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39</v>
      </c>
      <c r="L11776" t="s">
        <v>10</v>
      </c>
      <c r="M11776" t="s">
        <v>102</v>
      </c>
      <c r="N11776" t="s">
        <v>103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4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39</v>
      </c>
      <c r="L11777" t="s">
        <v>10</v>
      </c>
      <c r="M11777" t="s">
        <v>104</v>
      </c>
      <c r="N11777" t="s">
        <v>24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47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39</v>
      </c>
      <c r="L11778" t="s">
        <v>69</v>
      </c>
      <c r="M11778" t="s">
        <v>129</v>
      </c>
      <c r="N11778" t="s">
        <v>130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90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79</v>
      </c>
      <c r="L11779" t="s">
        <v>69</v>
      </c>
      <c r="M11779" t="s">
        <v>70</v>
      </c>
      <c r="N11779" t="s">
        <v>71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8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79</v>
      </c>
      <c r="L11780" t="s">
        <v>69</v>
      </c>
      <c r="M11780" t="s">
        <v>93</v>
      </c>
      <c r="N11780" t="s">
        <v>94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98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79</v>
      </c>
      <c r="L11781" t="s">
        <v>8</v>
      </c>
      <c r="M11781" t="s">
        <v>99</v>
      </c>
      <c r="N11781" t="s">
        <v>100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42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8</v>
      </c>
      <c r="L11782" t="s">
        <v>8</v>
      </c>
      <c r="M11782" t="s">
        <v>72</v>
      </c>
      <c r="N11782" t="s">
        <v>4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115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8</v>
      </c>
      <c r="L11783" t="s">
        <v>8</v>
      </c>
      <c r="M11783" t="s">
        <v>116</v>
      </c>
      <c r="N11783" t="s">
        <v>117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40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39</v>
      </c>
      <c r="L11784" t="s">
        <v>8</v>
      </c>
      <c r="M11784" t="s">
        <v>72</v>
      </c>
      <c r="N11784" t="s">
        <v>4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60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8</v>
      </c>
      <c r="L11785" t="s">
        <v>69</v>
      </c>
      <c r="M11785" t="s">
        <v>84</v>
      </c>
      <c r="N11785" t="s">
        <v>8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27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8</v>
      </c>
      <c r="L11786" t="s">
        <v>60</v>
      </c>
      <c r="M11786" t="s">
        <v>119</v>
      </c>
      <c r="N11786" t="s">
        <v>26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9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79</v>
      </c>
      <c r="L11787" t="s">
        <v>10</v>
      </c>
      <c r="M11787" t="s">
        <v>73</v>
      </c>
      <c r="N11787" t="s">
        <v>11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11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79</v>
      </c>
      <c r="L11788" t="s">
        <v>60</v>
      </c>
      <c r="M11788" t="s">
        <v>111</v>
      </c>
      <c r="N11788" t="s">
        <v>44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46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79</v>
      </c>
      <c r="L11789" t="s">
        <v>60</v>
      </c>
      <c r="M11789" t="s">
        <v>61</v>
      </c>
      <c r="N11789" t="s">
        <v>7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24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79</v>
      </c>
      <c r="L11790" t="s">
        <v>8</v>
      </c>
      <c r="M11790" t="s">
        <v>125</v>
      </c>
      <c r="N11790" t="s">
        <v>126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1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8</v>
      </c>
      <c r="L11791" t="s">
        <v>10</v>
      </c>
      <c r="M11791" t="s">
        <v>73</v>
      </c>
      <c r="N11791" t="s">
        <v>11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46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79</v>
      </c>
      <c r="L11792" t="s">
        <v>60</v>
      </c>
      <c r="M11792" t="s">
        <v>61</v>
      </c>
      <c r="N11792" t="s">
        <v>7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62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39</v>
      </c>
      <c r="L11793" t="s">
        <v>60</v>
      </c>
      <c r="M11793" t="s">
        <v>63</v>
      </c>
      <c r="N11793" t="s">
        <v>64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101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8</v>
      </c>
      <c r="L11794" t="s">
        <v>10</v>
      </c>
      <c r="M11794" t="s">
        <v>102</v>
      </c>
      <c r="N11794" t="s">
        <v>103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38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39</v>
      </c>
      <c r="L11795" t="s">
        <v>60</v>
      </c>
      <c r="M11795" t="s">
        <v>61</v>
      </c>
      <c r="N11795" t="s">
        <v>7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92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8</v>
      </c>
      <c r="L11796" t="s">
        <v>69</v>
      </c>
      <c r="M11796" t="s">
        <v>93</v>
      </c>
      <c r="N11796" t="s">
        <v>94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4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79</v>
      </c>
      <c r="L11797" t="s">
        <v>60</v>
      </c>
      <c r="M11797" t="s">
        <v>105</v>
      </c>
      <c r="N11797" t="s">
        <v>1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6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39</v>
      </c>
      <c r="L11798" t="s">
        <v>8</v>
      </c>
      <c r="M11798" t="s">
        <v>132</v>
      </c>
      <c r="N11798" t="s">
        <v>133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2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8</v>
      </c>
      <c r="L11799" t="s">
        <v>10</v>
      </c>
      <c r="M11799" t="s">
        <v>104</v>
      </c>
      <c r="N11799" t="s">
        <v>24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8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79</v>
      </c>
      <c r="L11800" t="s">
        <v>60</v>
      </c>
      <c r="M11800" t="s">
        <v>63</v>
      </c>
      <c r="N11800" t="s">
        <v>64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7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39</v>
      </c>
      <c r="L11801" t="s">
        <v>8</v>
      </c>
      <c r="M11801" t="s">
        <v>96</v>
      </c>
      <c r="N11801" t="s">
        <v>97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11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79</v>
      </c>
      <c r="L11802" t="s">
        <v>60</v>
      </c>
      <c r="M11802" t="s">
        <v>111</v>
      </c>
      <c r="N11802" t="s">
        <v>44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65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8</v>
      </c>
      <c r="L11803" t="s">
        <v>8</v>
      </c>
      <c r="M11803" t="s">
        <v>66</v>
      </c>
      <c r="N11803" t="s">
        <v>67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46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79</v>
      </c>
      <c r="L11804" t="s">
        <v>60</v>
      </c>
      <c r="M11804" t="s">
        <v>61</v>
      </c>
      <c r="N11804" t="s">
        <v>7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39</v>
      </c>
      <c r="L11805" t="s">
        <v>8</v>
      </c>
      <c r="M11805" t="s">
        <v>99</v>
      </c>
      <c r="N11805" t="s">
        <v>100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3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8</v>
      </c>
      <c r="L11806" t="s">
        <v>10</v>
      </c>
      <c r="M11806" t="s">
        <v>141</v>
      </c>
      <c r="N11806" t="s">
        <v>29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42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8</v>
      </c>
      <c r="L11807" t="s">
        <v>8</v>
      </c>
      <c r="M11807" t="s">
        <v>72</v>
      </c>
      <c r="N11807" t="s">
        <v>4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1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8</v>
      </c>
      <c r="L11808" t="s">
        <v>10</v>
      </c>
      <c r="M11808" t="s">
        <v>73</v>
      </c>
      <c r="N11808" t="s">
        <v>11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11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79</v>
      </c>
      <c r="L11809" t="s">
        <v>60</v>
      </c>
      <c r="M11809" t="s">
        <v>111</v>
      </c>
      <c r="N11809" t="s">
        <v>44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5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39</v>
      </c>
      <c r="L11810" t="s">
        <v>10</v>
      </c>
      <c r="M11810" t="s">
        <v>141</v>
      </c>
      <c r="N11810" t="s">
        <v>29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4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39</v>
      </c>
      <c r="L11811" t="s">
        <v>60</v>
      </c>
      <c r="M11811" t="s">
        <v>105</v>
      </c>
      <c r="N11811" t="s">
        <v>1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5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79</v>
      </c>
      <c r="L11812" t="s">
        <v>8</v>
      </c>
      <c r="M11812" t="s">
        <v>127</v>
      </c>
      <c r="N11812" t="s">
        <v>46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9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79</v>
      </c>
      <c r="L11813" t="s">
        <v>10</v>
      </c>
      <c r="M11813" t="s">
        <v>73</v>
      </c>
      <c r="N11813" t="s">
        <v>11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123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39</v>
      </c>
      <c r="L11814" t="s">
        <v>8</v>
      </c>
      <c r="M11814" t="s">
        <v>116</v>
      </c>
      <c r="N11814" t="s">
        <v>117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8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79</v>
      </c>
      <c r="L11815" t="s">
        <v>69</v>
      </c>
      <c r="M11815" t="s">
        <v>169</v>
      </c>
      <c r="N11815" t="s">
        <v>16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8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79</v>
      </c>
      <c r="L11816" t="s">
        <v>69</v>
      </c>
      <c r="M11816" t="s">
        <v>169</v>
      </c>
      <c r="N11816" t="s">
        <v>16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8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79</v>
      </c>
      <c r="L11817" t="s">
        <v>60</v>
      </c>
      <c r="M11817" t="s">
        <v>63</v>
      </c>
      <c r="N11817" t="s">
        <v>64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11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79</v>
      </c>
      <c r="L11818" t="s">
        <v>60</v>
      </c>
      <c r="M11818" t="s">
        <v>111</v>
      </c>
      <c r="N11818" t="s">
        <v>44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11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79</v>
      </c>
      <c r="L11819" t="s">
        <v>60</v>
      </c>
      <c r="M11819" t="s">
        <v>111</v>
      </c>
      <c r="N11819" t="s">
        <v>44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39</v>
      </c>
      <c r="L11820" t="s">
        <v>8</v>
      </c>
      <c r="M11820" t="s">
        <v>99</v>
      </c>
      <c r="N11820" t="s">
        <v>100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3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8</v>
      </c>
      <c r="L11821" t="s">
        <v>10</v>
      </c>
      <c r="M11821" t="s">
        <v>141</v>
      </c>
      <c r="N11821" t="s">
        <v>29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31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8</v>
      </c>
      <c r="L11822" t="s">
        <v>60</v>
      </c>
      <c r="M11822" t="s">
        <v>61</v>
      </c>
      <c r="N11822" t="s">
        <v>7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6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79</v>
      </c>
      <c r="L11823" t="s">
        <v>8</v>
      </c>
      <c r="M11823" t="s">
        <v>132</v>
      </c>
      <c r="N11823" t="s">
        <v>133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53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8</v>
      </c>
      <c r="L11824" t="s">
        <v>8</v>
      </c>
      <c r="M11824" t="s">
        <v>127</v>
      </c>
      <c r="N11824" t="s">
        <v>46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8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79</v>
      </c>
      <c r="L11825" t="s">
        <v>60</v>
      </c>
      <c r="M11825" t="s">
        <v>82</v>
      </c>
      <c r="N11825" t="s">
        <v>1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8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79</v>
      </c>
      <c r="L11826" t="s">
        <v>60</v>
      </c>
      <c r="M11826" t="s">
        <v>63</v>
      </c>
      <c r="N11826" t="s">
        <v>64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2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8</v>
      </c>
      <c r="L11827" t="s">
        <v>10</v>
      </c>
      <c r="M11827" t="s">
        <v>80</v>
      </c>
      <c r="N11827" t="s">
        <v>12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10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79</v>
      </c>
      <c r="L11828" t="s">
        <v>10</v>
      </c>
      <c r="M11828" t="s">
        <v>104</v>
      </c>
      <c r="N11828" t="s">
        <v>24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65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8</v>
      </c>
      <c r="L11829" t="s">
        <v>8</v>
      </c>
      <c r="M11829" t="s">
        <v>66</v>
      </c>
      <c r="N11829" t="s">
        <v>67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23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39</v>
      </c>
      <c r="L11830" t="s">
        <v>8</v>
      </c>
      <c r="M11830" t="s">
        <v>116</v>
      </c>
      <c r="N11830" t="s">
        <v>117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7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39</v>
      </c>
      <c r="L11831" t="s">
        <v>69</v>
      </c>
      <c r="M11831" t="s">
        <v>70</v>
      </c>
      <c r="N11831" t="s">
        <v>71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24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79</v>
      </c>
      <c r="L11832" t="s">
        <v>8</v>
      </c>
      <c r="M11832" t="s">
        <v>125</v>
      </c>
      <c r="N11832" t="s">
        <v>126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4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79</v>
      </c>
      <c r="L11833" t="s">
        <v>60</v>
      </c>
      <c r="M11833" t="s">
        <v>105</v>
      </c>
      <c r="N11833" t="s">
        <v>1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57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79</v>
      </c>
      <c r="L11834" t="s">
        <v>69</v>
      </c>
      <c r="M11834" t="s">
        <v>135</v>
      </c>
      <c r="N11834" t="s">
        <v>136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101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8</v>
      </c>
      <c r="L11835" t="s">
        <v>10</v>
      </c>
      <c r="M11835" t="s">
        <v>102</v>
      </c>
      <c r="N11835" t="s">
        <v>103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55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39</v>
      </c>
      <c r="L11836" t="s">
        <v>10</v>
      </c>
      <c r="M11836" t="s">
        <v>102</v>
      </c>
      <c r="N11836" t="s">
        <v>103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95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8</v>
      </c>
      <c r="L11837" t="s">
        <v>8</v>
      </c>
      <c r="M11837" t="s">
        <v>96</v>
      </c>
      <c r="N11837" t="s">
        <v>97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6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39</v>
      </c>
      <c r="L11838" t="s">
        <v>8</v>
      </c>
      <c r="M11838" t="s">
        <v>132</v>
      </c>
      <c r="N11838" t="s">
        <v>133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39</v>
      </c>
      <c r="L11839" t="s">
        <v>60</v>
      </c>
      <c r="M11839" t="s">
        <v>82</v>
      </c>
      <c r="N11839" t="s">
        <v>1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11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79</v>
      </c>
      <c r="L11840" t="s">
        <v>60</v>
      </c>
      <c r="M11840" t="s">
        <v>111</v>
      </c>
      <c r="N11840" t="s">
        <v>44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8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79</v>
      </c>
      <c r="L11841" t="s">
        <v>8</v>
      </c>
      <c r="M11841" t="s">
        <v>88</v>
      </c>
      <c r="N11841" t="s">
        <v>14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2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8</v>
      </c>
      <c r="L11842" t="s">
        <v>60</v>
      </c>
      <c r="M11842" t="s">
        <v>89</v>
      </c>
      <c r="N11842" t="s">
        <v>21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32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8</v>
      </c>
      <c r="L11843" t="s">
        <v>8</v>
      </c>
      <c r="M11843" t="s">
        <v>125</v>
      </c>
      <c r="N11843" t="s">
        <v>126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1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8</v>
      </c>
      <c r="L11844" t="s">
        <v>10</v>
      </c>
      <c r="M11844" t="s">
        <v>73</v>
      </c>
      <c r="N11844" t="s">
        <v>11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5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39</v>
      </c>
      <c r="L11845" t="s">
        <v>10</v>
      </c>
      <c r="M11845" t="s">
        <v>141</v>
      </c>
      <c r="N11845" t="s">
        <v>29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6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79</v>
      </c>
      <c r="L11846" t="s">
        <v>10</v>
      </c>
      <c r="M11846" t="s">
        <v>108</v>
      </c>
      <c r="N11846" t="s">
        <v>10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65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8</v>
      </c>
      <c r="L11847" t="s">
        <v>8</v>
      </c>
      <c r="M11847" t="s">
        <v>66</v>
      </c>
      <c r="N11847" t="s">
        <v>67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31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8</v>
      </c>
      <c r="L11848" t="s">
        <v>60</v>
      </c>
      <c r="M11848" t="s">
        <v>61</v>
      </c>
      <c r="N11848" t="s">
        <v>7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7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39</v>
      </c>
      <c r="L11849" t="s">
        <v>69</v>
      </c>
      <c r="M11849" t="s">
        <v>70</v>
      </c>
      <c r="N11849" t="s">
        <v>71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101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8</v>
      </c>
      <c r="L11850" t="s">
        <v>10</v>
      </c>
      <c r="M11850" t="s">
        <v>102</v>
      </c>
      <c r="N11850" t="s">
        <v>103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52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39</v>
      </c>
      <c r="L11851" t="s">
        <v>10</v>
      </c>
      <c r="M11851" t="s">
        <v>73</v>
      </c>
      <c r="N11851" t="s">
        <v>11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39</v>
      </c>
      <c r="L11852" t="s">
        <v>8</v>
      </c>
      <c r="M11852" t="s">
        <v>99</v>
      </c>
      <c r="N11852" t="s">
        <v>100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10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79</v>
      </c>
      <c r="L11853" t="s">
        <v>10</v>
      </c>
      <c r="M11853" t="s">
        <v>104</v>
      </c>
      <c r="N11853" t="s">
        <v>24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31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8</v>
      </c>
      <c r="L11854" t="s">
        <v>60</v>
      </c>
      <c r="M11854" t="s">
        <v>61</v>
      </c>
      <c r="N11854" t="s">
        <v>7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6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79</v>
      </c>
      <c r="L11855" t="s">
        <v>8</v>
      </c>
      <c r="M11855" t="s">
        <v>132</v>
      </c>
      <c r="N11855" t="s">
        <v>133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2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8</v>
      </c>
      <c r="L11856" t="s">
        <v>10</v>
      </c>
      <c r="M11856" t="s">
        <v>104</v>
      </c>
      <c r="N11856" t="s">
        <v>24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53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8</v>
      </c>
      <c r="L11857" t="s">
        <v>8</v>
      </c>
      <c r="M11857" t="s">
        <v>127</v>
      </c>
      <c r="N11857" t="s">
        <v>46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38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79</v>
      </c>
      <c r="L11858" t="s">
        <v>69</v>
      </c>
      <c r="M11858" t="s">
        <v>76</v>
      </c>
      <c r="N11858" t="s">
        <v>7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39</v>
      </c>
      <c r="L11859" t="s">
        <v>8</v>
      </c>
      <c r="M11859" t="s">
        <v>99</v>
      </c>
      <c r="N11859" t="s">
        <v>100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7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39</v>
      </c>
      <c r="L11860" t="s">
        <v>69</v>
      </c>
      <c r="M11860" t="s">
        <v>70</v>
      </c>
      <c r="N11860" t="s">
        <v>71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4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39</v>
      </c>
      <c r="L11861" t="s">
        <v>60</v>
      </c>
      <c r="M11861" t="s">
        <v>105</v>
      </c>
      <c r="N11861" t="s">
        <v>1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50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8</v>
      </c>
      <c r="L11862" t="s">
        <v>60</v>
      </c>
      <c r="M11862" t="s">
        <v>63</v>
      </c>
      <c r="N11862" t="s">
        <v>64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5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39</v>
      </c>
      <c r="L11863" t="s">
        <v>10</v>
      </c>
      <c r="M11863" t="s">
        <v>141</v>
      </c>
      <c r="N11863" t="s">
        <v>29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46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79</v>
      </c>
      <c r="L11864" t="s">
        <v>60</v>
      </c>
      <c r="M11864" t="s">
        <v>61</v>
      </c>
      <c r="N11864" t="s">
        <v>7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57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39</v>
      </c>
      <c r="L11865" t="s">
        <v>60</v>
      </c>
      <c r="M11865" t="s">
        <v>119</v>
      </c>
      <c r="N11865" t="s">
        <v>26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7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39</v>
      </c>
      <c r="L11866" t="s">
        <v>8</v>
      </c>
      <c r="M11866" t="s">
        <v>96</v>
      </c>
      <c r="N11866" t="s">
        <v>97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31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8</v>
      </c>
      <c r="L11867" t="s">
        <v>60</v>
      </c>
      <c r="M11867" t="s">
        <v>61</v>
      </c>
      <c r="N11867" t="s">
        <v>7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5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79</v>
      </c>
      <c r="L11868" t="s">
        <v>8</v>
      </c>
      <c r="M11868" t="s">
        <v>127</v>
      </c>
      <c r="N11868" t="s">
        <v>46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4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39</v>
      </c>
      <c r="L11869" t="s">
        <v>60</v>
      </c>
      <c r="M11869" t="s">
        <v>105</v>
      </c>
      <c r="N11869" t="s">
        <v>1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48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8</v>
      </c>
      <c r="L11870" t="s">
        <v>69</v>
      </c>
      <c r="M11870" t="s">
        <v>129</v>
      </c>
      <c r="N11870" t="s">
        <v>130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6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79</v>
      </c>
      <c r="L11871" t="s">
        <v>8</v>
      </c>
      <c r="M11871" t="s">
        <v>132</v>
      </c>
      <c r="N11871" t="s">
        <v>133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4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39</v>
      </c>
      <c r="L11872" t="s">
        <v>10</v>
      </c>
      <c r="M11872" t="s">
        <v>104</v>
      </c>
      <c r="N11872" t="s">
        <v>24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53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8</v>
      </c>
      <c r="L11873" t="s">
        <v>8</v>
      </c>
      <c r="M11873" t="s">
        <v>127</v>
      </c>
      <c r="N11873" t="s">
        <v>46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1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8</v>
      </c>
      <c r="L11874" t="s">
        <v>10</v>
      </c>
      <c r="M11874" t="s">
        <v>73</v>
      </c>
      <c r="N11874" t="s">
        <v>11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10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8</v>
      </c>
      <c r="L11875" t="s">
        <v>10</v>
      </c>
      <c r="M11875" t="s">
        <v>108</v>
      </c>
      <c r="N11875" t="s">
        <v>10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8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79</v>
      </c>
      <c r="L11876" t="s">
        <v>60</v>
      </c>
      <c r="M11876" t="s">
        <v>63</v>
      </c>
      <c r="N11876" t="s">
        <v>64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40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39</v>
      </c>
      <c r="L11877" t="s">
        <v>8</v>
      </c>
      <c r="M11877" t="s">
        <v>72</v>
      </c>
      <c r="N11877" t="s">
        <v>4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53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8</v>
      </c>
      <c r="L11878" t="s">
        <v>8</v>
      </c>
      <c r="M11878" t="s">
        <v>127</v>
      </c>
      <c r="N11878" t="s">
        <v>46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43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8</v>
      </c>
      <c r="L11879" t="s">
        <v>60</v>
      </c>
      <c r="M11879" t="s">
        <v>144</v>
      </c>
      <c r="N11879" t="s">
        <v>145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7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8</v>
      </c>
      <c r="L11880" t="s">
        <v>69</v>
      </c>
      <c r="M11880" t="s">
        <v>76</v>
      </c>
      <c r="N11880" t="s">
        <v>7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11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79</v>
      </c>
      <c r="L11881" t="s">
        <v>60</v>
      </c>
      <c r="M11881" t="s">
        <v>111</v>
      </c>
      <c r="N11881" t="s">
        <v>44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28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79</v>
      </c>
      <c r="L11882" t="s">
        <v>69</v>
      </c>
      <c r="M11882" t="s">
        <v>129</v>
      </c>
      <c r="N11882" t="s">
        <v>130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34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8</v>
      </c>
      <c r="L11883" t="s">
        <v>69</v>
      </c>
      <c r="M11883" t="s">
        <v>135</v>
      </c>
      <c r="N11883" t="s">
        <v>136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11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79</v>
      </c>
      <c r="L11884" t="s">
        <v>60</v>
      </c>
      <c r="M11884" t="s">
        <v>111</v>
      </c>
      <c r="N11884" t="s">
        <v>44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48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8</v>
      </c>
      <c r="L11885" t="s">
        <v>69</v>
      </c>
      <c r="M11885" t="s">
        <v>129</v>
      </c>
      <c r="N11885" t="s">
        <v>130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50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8</v>
      </c>
      <c r="L11886" t="s">
        <v>60</v>
      </c>
      <c r="M11886" t="s">
        <v>63</v>
      </c>
      <c r="N11886" t="s">
        <v>64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6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79</v>
      </c>
      <c r="L11887" t="s">
        <v>8</v>
      </c>
      <c r="M11887" t="s">
        <v>132</v>
      </c>
      <c r="N11887" t="s">
        <v>133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9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79</v>
      </c>
      <c r="L11888" t="s">
        <v>10</v>
      </c>
      <c r="M11888" t="s">
        <v>73</v>
      </c>
      <c r="N11888" t="s">
        <v>11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39</v>
      </c>
      <c r="L11889" t="s">
        <v>8</v>
      </c>
      <c r="M11889" t="s">
        <v>99</v>
      </c>
      <c r="N11889" t="s">
        <v>100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2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8</v>
      </c>
      <c r="L11890" t="s">
        <v>10</v>
      </c>
      <c r="M11890" t="s">
        <v>104</v>
      </c>
      <c r="N11890" t="s">
        <v>24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56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39</v>
      </c>
      <c r="L11891" t="s">
        <v>60</v>
      </c>
      <c r="M11891" t="s">
        <v>144</v>
      </c>
      <c r="N11891" t="s">
        <v>145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47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39</v>
      </c>
      <c r="L11892" t="s">
        <v>69</v>
      </c>
      <c r="M11892" t="s">
        <v>129</v>
      </c>
      <c r="N11892" t="s">
        <v>130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8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79</v>
      </c>
      <c r="L11893" t="s">
        <v>60</v>
      </c>
      <c r="M11893" t="s">
        <v>82</v>
      </c>
      <c r="N11893" t="s">
        <v>1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2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8</v>
      </c>
      <c r="L11894" t="s">
        <v>10</v>
      </c>
      <c r="M11894" t="s">
        <v>80</v>
      </c>
      <c r="N11894" t="s">
        <v>12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2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8</v>
      </c>
      <c r="L11895" t="s">
        <v>10</v>
      </c>
      <c r="M11895" t="s">
        <v>104</v>
      </c>
      <c r="N11895" t="s">
        <v>24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4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39</v>
      </c>
      <c r="L11896" t="s">
        <v>10</v>
      </c>
      <c r="M11896" t="s">
        <v>104</v>
      </c>
      <c r="N11896" t="s">
        <v>24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56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39</v>
      </c>
      <c r="L11897" t="s">
        <v>60</v>
      </c>
      <c r="M11897" t="s">
        <v>144</v>
      </c>
      <c r="N11897" t="s">
        <v>145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4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79</v>
      </c>
      <c r="L11898" t="s">
        <v>60</v>
      </c>
      <c r="M11898" t="s">
        <v>105</v>
      </c>
      <c r="N11898" t="s">
        <v>1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2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8</v>
      </c>
      <c r="L11899" t="s">
        <v>10</v>
      </c>
      <c r="M11899" t="s">
        <v>104</v>
      </c>
      <c r="N11899" t="s">
        <v>24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10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8</v>
      </c>
      <c r="L11900" t="s">
        <v>10</v>
      </c>
      <c r="M11900" t="s">
        <v>108</v>
      </c>
      <c r="N11900" t="s">
        <v>10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115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8</v>
      </c>
      <c r="L11901" t="s">
        <v>8</v>
      </c>
      <c r="M11901" t="s">
        <v>116</v>
      </c>
      <c r="N11901" t="s">
        <v>117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31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8</v>
      </c>
      <c r="L11902" t="s">
        <v>60</v>
      </c>
      <c r="M11902" t="s">
        <v>61</v>
      </c>
      <c r="N11902" t="s">
        <v>7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4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79</v>
      </c>
      <c r="L11903" t="s">
        <v>60</v>
      </c>
      <c r="M11903" t="s">
        <v>89</v>
      </c>
      <c r="N11903" t="s">
        <v>21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57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79</v>
      </c>
      <c r="L11904" t="s">
        <v>69</v>
      </c>
      <c r="M11904" t="s">
        <v>135</v>
      </c>
      <c r="N11904" t="s">
        <v>136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74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5</v>
      </c>
      <c r="L11905" t="s">
        <v>60</v>
      </c>
      <c r="M11905" t="s">
        <v>82</v>
      </c>
      <c r="N11905" t="s">
        <v>1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4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79</v>
      </c>
      <c r="L11906" t="s">
        <v>60</v>
      </c>
      <c r="M11906" t="s">
        <v>105</v>
      </c>
      <c r="N11906" t="s">
        <v>1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54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39</v>
      </c>
      <c r="L11907" t="s">
        <v>69</v>
      </c>
      <c r="M11907" t="s">
        <v>76</v>
      </c>
      <c r="N11907" t="s">
        <v>7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74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5</v>
      </c>
      <c r="L11908" t="s">
        <v>60</v>
      </c>
      <c r="M11908" t="s">
        <v>82</v>
      </c>
      <c r="N11908" t="s">
        <v>1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39</v>
      </c>
      <c r="L11909" t="s">
        <v>8</v>
      </c>
      <c r="M11909" t="s">
        <v>99</v>
      </c>
      <c r="N11909" t="s">
        <v>100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10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8</v>
      </c>
      <c r="L11910" t="s">
        <v>10</v>
      </c>
      <c r="M11910" t="s">
        <v>108</v>
      </c>
      <c r="N11910" t="s">
        <v>10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42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8</v>
      </c>
      <c r="L11911" t="s">
        <v>8</v>
      </c>
      <c r="M11911" t="s">
        <v>72</v>
      </c>
      <c r="N11911" t="s">
        <v>4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4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39</v>
      </c>
      <c r="L11912" t="s">
        <v>60</v>
      </c>
      <c r="M11912" t="s">
        <v>105</v>
      </c>
      <c r="N11912" t="s">
        <v>1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48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8</v>
      </c>
      <c r="L11913" t="s">
        <v>69</v>
      </c>
      <c r="M11913" t="s">
        <v>129</v>
      </c>
      <c r="N11913" t="s">
        <v>130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5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39</v>
      </c>
      <c r="L11914" t="s">
        <v>10</v>
      </c>
      <c r="M11914" t="s">
        <v>141</v>
      </c>
      <c r="N11914" t="s">
        <v>29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6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79</v>
      </c>
      <c r="L11915" t="s">
        <v>10</v>
      </c>
      <c r="M11915" t="s">
        <v>108</v>
      </c>
      <c r="N11915" t="s">
        <v>10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53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39</v>
      </c>
      <c r="L11916" t="s">
        <v>69</v>
      </c>
      <c r="M11916" t="s">
        <v>84</v>
      </c>
      <c r="N11916" t="s">
        <v>8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7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79</v>
      </c>
      <c r="L11917" t="s">
        <v>10</v>
      </c>
      <c r="M11917" t="s">
        <v>80</v>
      </c>
      <c r="N11917" t="s">
        <v>12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40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39</v>
      </c>
      <c r="L11918" t="s">
        <v>8</v>
      </c>
      <c r="M11918" t="s">
        <v>72</v>
      </c>
      <c r="N11918" t="s">
        <v>4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4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39</v>
      </c>
      <c r="L11919" t="s">
        <v>10</v>
      </c>
      <c r="M11919" t="s">
        <v>104</v>
      </c>
      <c r="N11919" t="s">
        <v>24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25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8</v>
      </c>
      <c r="L11920" t="s">
        <v>60</v>
      </c>
      <c r="M11920" t="s">
        <v>105</v>
      </c>
      <c r="N11920" t="s">
        <v>1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56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39</v>
      </c>
      <c r="L11921" t="s">
        <v>8</v>
      </c>
      <c r="M11921" t="s">
        <v>125</v>
      </c>
      <c r="N11921" t="s">
        <v>126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101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8</v>
      </c>
      <c r="L11922" t="s">
        <v>10</v>
      </c>
      <c r="M11922" t="s">
        <v>102</v>
      </c>
      <c r="N11922" t="s">
        <v>103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65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8</v>
      </c>
      <c r="L11923" t="s">
        <v>8</v>
      </c>
      <c r="M11923" t="s">
        <v>66</v>
      </c>
      <c r="N11923" t="s">
        <v>67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7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39</v>
      </c>
      <c r="L11924" t="s">
        <v>69</v>
      </c>
      <c r="M11924" t="s">
        <v>70</v>
      </c>
      <c r="N11924" t="s">
        <v>71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5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79</v>
      </c>
      <c r="L11925" t="s">
        <v>8</v>
      </c>
      <c r="M11925" t="s">
        <v>127</v>
      </c>
      <c r="N11925" t="s">
        <v>46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54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39</v>
      </c>
      <c r="L11926" t="s">
        <v>69</v>
      </c>
      <c r="M11926" t="s">
        <v>76</v>
      </c>
      <c r="N11926" t="s">
        <v>7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11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79</v>
      </c>
      <c r="L11927" t="s">
        <v>60</v>
      </c>
      <c r="M11927" t="s">
        <v>111</v>
      </c>
      <c r="N11927" t="s">
        <v>44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4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39</v>
      </c>
      <c r="L11928" t="s">
        <v>60</v>
      </c>
      <c r="M11928" t="s">
        <v>105</v>
      </c>
      <c r="N11928" t="s">
        <v>1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92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8</v>
      </c>
      <c r="L11929" t="s">
        <v>69</v>
      </c>
      <c r="M11929" t="s">
        <v>93</v>
      </c>
      <c r="N11929" t="s">
        <v>94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24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79</v>
      </c>
      <c r="L11930" t="s">
        <v>8</v>
      </c>
      <c r="M11930" t="s">
        <v>125</v>
      </c>
      <c r="N11930" t="s">
        <v>126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30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8</v>
      </c>
      <c r="L11931" t="s">
        <v>8</v>
      </c>
      <c r="M11931" t="s">
        <v>88</v>
      </c>
      <c r="N11931" t="s">
        <v>14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47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39</v>
      </c>
      <c r="L11932" t="s">
        <v>60</v>
      </c>
      <c r="M11932" t="s">
        <v>89</v>
      </c>
      <c r="N11932" t="s">
        <v>21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118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79</v>
      </c>
      <c r="L11933" t="s">
        <v>60</v>
      </c>
      <c r="M11933" t="s">
        <v>119</v>
      </c>
      <c r="N11933" t="s">
        <v>26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2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8</v>
      </c>
      <c r="L11934" t="s">
        <v>10</v>
      </c>
      <c r="M11934" t="s">
        <v>104</v>
      </c>
      <c r="N11934" t="s">
        <v>24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47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39</v>
      </c>
      <c r="L11935" t="s">
        <v>60</v>
      </c>
      <c r="M11935" t="s">
        <v>89</v>
      </c>
      <c r="N11935" t="s">
        <v>21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62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39</v>
      </c>
      <c r="L11936" t="s">
        <v>60</v>
      </c>
      <c r="M11936" t="s">
        <v>63</v>
      </c>
      <c r="N11936" t="s">
        <v>64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11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79</v>
      </c>
      <c r="L11937" t="s">
        <v>60</v>
      </c>
      <c r="M11937" t="s">
        <v>111</v>
      </c>
      <c r="N11937" t="s">
        <v>44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8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79</v>
      </c>
      <c r="L11938" t="s">
        <v>8</v>
      </c>
      <c r="M11938" t="s">
        <v>88</v>
      </c>
      <c r="N11938" t="s">
        <v>14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2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8</v>
      </c>
      <c r="L11939" t="s">
        <v>10</v>
      </c>
      <c r="M11939" t="s">
        <v>80</v>
      </c>
      <c r="N11939" t="s">
        <v>12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65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8</v>
      </c>
      <c r="L11940" t="s">
        <v>8</v>
      </c>
      <c r="M11940" t="s">
        <v>66</v>
      </c>
      <c r="N11940" t="s">
        <v>67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47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39</v>
      </c>
      <c r="L11941" t="s">
        <v>60</v>
      </c>
      <c r="M11941" t="s">
        <v>89</v>
      </c>
      <c r="N11941" t="s">
        <v>21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54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39</v>
      </c>
      <c r="L11942" t="s">
        <v>69</v>
      </c>
      <c r="M11942" t="s">
        <v>76</v>
      </c>
      <c r="N11942" t="s">
        <v>7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4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79</v>
      </c>
      <c r="L11943" t="s">
        <v>60</v>
      </c>
      <c r="M11943" t="s">
        <v>105</v>
      </c>
      <c r="N11943" t="s">
        <v>1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4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39</v>
      </c>
      <c r="L11944" t="s">
        <v>10</v>
      </c>
      <c r="M11944" t="s">
        <v>104</v>
      </c>
      <c r="N11944" t="s">
        <v>24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3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8</v>
      </c>
      <c r="L11945" t="s">
        <v>10</v>
      </c>
      <c r="M11945" t="s">
        <v>141</v>
      </c>
      <c r="N11945" t="s">
        <v>29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6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79</v>
      </c>
      <c r="L11946" t="s">
        <v>10</v>
      </c>
      <c r="M11946" t="s">
        <v>108</v>
      </c>
      <c r="N11946" t="s">
        <v>10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2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8</v>
      </c>
      <c r="L11947" t="s">
        <v>10</v>
      </c>
      <c r="M11947" t="s">
        <v>80</v>
      </c>
      <c r="N11947" t="s">
        <v>12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8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79</v>
      </c>
      <c r="L11948" t="s">
        <v>8</v>
      </c>
      <c r="M11948" t="s">
        <v>88</v>
      </c>
      <c r="N11948" t="s">
        <v>14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91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79</v>
      </c>
      <c r="L11949" t="s">
        <v>8</v>
      </c>
      <c r="M11949" t="s">
        <v>72</v>
      </c>
      <c r="N11949" t="s">
        <v>4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48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8</v>
      </c>
      <c r="L11950" t="s">
        <v>69</v>
      </c>
      <c r="M11950" t="s">
        <v>129</v>
      </c>
      <c r="N11950" t="s">
        <v>130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39</v>
      </c>
      <c r="L11951" t="s">
        <v>69</v>
      </c>
      <c r="M11951" t="s">
        <v>113</v>
      </c>
      <c r="N11951" t="s">
        <v>114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8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79</v>
      </c>
      <c r="L11952" t="s">
        <v>69</v>
      </c>
      <c r="M11952" t="s">
        <v>93</v>
      </c>
      <c r="N11952" t="s">
        <v>94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52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39</v>
      </c>
      <c r="L11953" t="s">
        <v>10</v>
      </c>
      <c r="M11953" t="s">
        <v>73</v>
      </c>
      <c r="N11953" t="s">
        <v>11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4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79</v>
      </c>
      <c r="L11954" t="s">
        <v>60</v>
      </c>
      <c r="M11954" t="s">
        <v>105</v>
      </c>
      <c r="N11954" t="s">
        <v>1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2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8</v>
      </c>
      <c r="L11955" t="s">
        <v>60</v>
      </c>
      <c r="M11955" t="s">
        <v>89</v>
      </c>
      <c r="N11955" t="s">
        <v>21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5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79</v>
      </c>
      <c r="L11956" t="s">
        <v>8</v>
      </c>
      <c r="M11956" t="s">
        <v>127</v>
      </c>
      <c r="N11956" t="s">
        <v>46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40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39</v>
      </c>
      <c r="L11957" t="s">
        <v>8</v>
      </c>
      <c r="M11957" t="s">
        <v>72</v>
      </c>
      <c r="N11957" t="s">
        <v>4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39</v>
      </c>
      <c r="L11958" t="s">
        <v>8</v>
      </c>
      <c r="M11958" t="s">
        <v>99</v>
      </c>
      <c r="N11958" t="s">
        <v>100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11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79</v>
      </c>
      <c r="L11959" t="s">
        <v>60</v>
      </c>
      <c r="M11959" t="s">
        <v>111</v>
      </c>
      <c r="N11959" t="s">
        <v>44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55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39</v>
      </c>
      <c r="L11960" t="s">
        <v>10</v>
      </c>
      <c r="M11960" t="s">
        <v>102</v>
      </c>
      <c r="N11960" t="s">
        <v>103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4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39</v>
      </c>
      <c r="L11961" t="s">
        <v>10</v>
      </c>
      <c r="M11961" t="s">
        <v>80</v>
      </c>
      <c r="N11961" t="s">
        <v>12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25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8</v>
      </c>
      <c r="L11962" t="s">
        <v>60</v>
      </c>
      <c r="M11962" t="s">
        <v>105</v>
      </c>
      <c r="N11962" t="s">
        <v>1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57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39</v>
      </c>
      <c r="L11963" t="s">
        <v>60</v>
      </c>
      <c r="M11963" t="s">
        <v>119</v>
      </c>
      <c r="N11963" t="s">
        <v>26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2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8</v>
      </c>
      <c r="L11964" t="s">
        <v>60</v>
      </c>
      <c r="M11964" t="s">
        <v>89</v>
      </c>
      <c r="N11964" t="s">
        <v>21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70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79</v>
      </c>
      <c r="L11965" t="s">
        <v>69</v>
      </c>
      <c r="M11965" t="s">
        <v>121</v>
      </c>
      <c r="N11965" t="s">
        <v>122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8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79</v>
      </c>
      <c r="L11966" t="s">
        <v>8</v>
      </c>
      <c r="M11966" t="s">
        <v>88</v>
      </c>
      <c r="N11966" t="s">
        <v>14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32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8</v>
      </c>
      <c r="L11967" t="s">
        <v>8</v>
      </c>
      <c r="M11967" t="s">
        <v>125</v>
      </c>
      <c r="N11967" t="s">
        <v>126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6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39</v>
      </c>
      <c r="L11968" t="s">
        <v>69</v>
      </c>
      <c r="M11968" t="s">
        <v>93</v>
      </c>
      <c r="N11968" t="s">
        <v>94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7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39</v>
      </c>
      <c r="L11969" t="s">
        <v>69</v>
      </c>
      <c r="M11969" t="s">
        <v>70</v>
      </c>
      <c r="N11969" t="s">
        <v>71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112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8</v>
      </c>
      <c r="L11970" t="s">
        <v>69</v>
      </c>
      <c r="M11970" t="s">
        <v>113</v>
      </c>
      <c r="N11970" t="s">
        <v>114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115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8</v>
      </c>
      <c r="L11971" t="s">
        <v>8</v>
      </c>
      <c r="M11971" t="s">
        <v>116</v>
      </c>
      <c r="N11971" t="s">
        <v>117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2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8</v>
      </c>
      <c r="L11972" t="s">
        <v>10</v>
      </c>
      <c r="M11972" t="s">
        <v>80</v>
      </c>
      <c r="N11972" t="s">
        <v>12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28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79</v>
      </c>
      <c r="L11973" t="s">
        <v>69</v>
      </c>
      <c r="M11973" t="s">
        <v>129</v>
      </c>
      <c r="N11973" t="s">
        <v>130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11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79</v>
      </c>
      <c r="L11974" t="s">
        <v>60</v>
      </c>
      <c r="M11974" t="s">
        <v>111</v>
      </c>
      <c r="N11974" t="s">
        <v>44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62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39</v>
      </c>
      <c r="L11975" t="s">
        <v>60</v>
      </c>
      <c r="M11975" t="s">
        <v>63</v>
      </c>
      <c r="N11975" t="s">
        <v>64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62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39</v>
      </c>
      <c r="L11976" t="s">
        <v>60</v>
      </c>
      <c r="M11976" t="s">
        <v>63</v>
      </c>
      <c r="N11976" t="s">
        <v>64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7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79</v>
      </c>
      <c r="L11977" t="s">
        <v>10</v>
      </c>
      <c r="M11977" t="s">
        <v>80</v>
      </c>
      <c r="N11977" t="s">
        <v>12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11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79</v>
      </c>
      <c r="L11978" t="s">
        <v>60</v>
      </c>
      <c r="M11978" t="s">
        <v>111</v>
      </c>
      <c r="N11978" t="s">
        <v>44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8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79</v>
      </c>
      <c r="L11979" t="s">
        <v>69</v>
      </c>
      <c r="M11979" t="s">
        <v>169</v>
      </c>
      <c r="N11979" t="s">
        <v>16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65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8</v>
      </c>
      <c r="L11980" t="s">
        <v>8</v>
      </c>
      <c r="M11980" t="s">
        <v>66</v>
      </c>
      <c r="N11980" t="s">
        <v>67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6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79</v>
      </c>
      <c r="L11981" t="s">
        <v>8</v>
      </c>
      <c r="M11981" t="s">
        <v>132</v>
      </c>
      <c r="N11981" t="s">
        <v>133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8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79</v>
      </c>
      <c r="L11982" t="s">
        <v>69</v>
      </c>
      <c r="M11982" t="s">
        <v>84</v>
      </c>
      <c r="N11982" t="s">
        <v>8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52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39</v>
      </c>
      <c r="L11983" t="s">
        <v>10</v>
      </c>
      <c r="M11983" t="s">
        <v>73</v>
      </c>
      <c r="N11983" t="s">
        <v>11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9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79</v>
      </c>
      <c r="L11984" t="s">
        <v>10</v>
      </c>
      <c r="M11984" t="s">
        <v>73</v>
      </c>
      <c r="N11984" t="s">
        <v>11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5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39</v>
      </c>
      <c r="L11985" t="s">
        <v>10</v>
      </c>
      <c r="M11985" t="s">
        <v>141</v>
      </c>
      <c r="N11985" t="s">
        <v>29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4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39</v>
      </c>
      <c r="L11986" t="s">
        <v>10</v>
      </c>
      <c r="M11986" t="s">
        <v>104</v>
      </c>
      <c r="N11986" t="s">
        <v>24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31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8</v>
      </c>
      <c r="L11987" t="s">
        <v>60</v>
      </c>
      <c r="M11987" t="s">
        <v>61</v>
      </c>
      <c r="N11987" t="s">
        <v>7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27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8</v>
      </c>
      <c r="L11988" t="s">
        <v>60</v>
      </c>
      <c r="M11988" t="s">
        <v>119</v>
      </c>
      <c r="N11988" t="s">
        <v>26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52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79</v>
      </c>
      <c r="L11989" t="s">
        <v>60</v>
      </c>
      <c r="M11989" t="s">
        <v>144</v>
      </c>
      <c r="N11989" t="s">
        <v>145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7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8</v>
      </c>
      <c r="L11990" t="s">
        <v>69</v>
      </c>
      <c r="M11990" t="s">
        <v>76</v>
      </c>
      <c r="N11990" t="s">
        <v>7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54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39</v>
      </c>
      <c r="L11991" t="s">
        <v>69</v>
      </c>
      <c r="M11991" t="s">
        <v>76</v>
      </c>
      <c r="N11991" t="s">
        <v>7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55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39</v>
      </c>
      <c r="L11992" t="s">
        <v>10</v>
      </c>
      <c r="M11992" t="s">
        <v>102</v>
      </c>
      <c r="N11992" t="s">
        <v>103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98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79</v>
      </c>
      <c r="L11993" t="s">
        <v>8</v>
      </c>
      <c r="M11993" t="s">
        <v>99</v>
      </c>
      <c r="N11993" t="s">
        <v>100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11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79</v>
      </c>
      <c r="L11994" t="s">
        <v>60</v>
      </c>
      <c r="M11994" t="s">
        <v>111</v>
      </c>
      <c r="N11994" t="s">
        <v>44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68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8</v>
      </c>
      <c r="L11995" t="s">
        <v>69</v>
      </c>
      <c r="M11995" t="s">
        <v>70</v>
      </c>
      <c r="N11995" t="s">
        <v>71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2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8</v>
      </c>
      <c r="L11996" t="s">
        <v>10</v>
      </c>
      <c r="M11996" t="s">
        <v>80</v>
      </c>
      <c r="N11996" t="s">
        <v>12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5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39</v>
      </c>
      <c r="L11997" t="s">
        <v>10</v>
      </c>
      <c r="M11997" t="s">
        <v>141</v>
      </c>
      <c r="N11997" t="s">
        <v>29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101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8</v>
      </c>
      <c r="L11998" t="s">
        <v>10</v>
      </c>
      <c r="M11998" t="s">
        <v>102</v>
      </c>
      <c r="N11998" t="s">
        <v>103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4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39</v>
      </c>
      <c r="L11999" t="s">
        <v>10</v>
      </c>
      <c r="M11999" t="s">
        <v>80</v>
      </c>
      <c r="N11999" t="s">
        <v>12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5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79</v>
      </c>
      <c r="L12000" t="s">
        <v>8</v>
      </c>
      <c r="M12000" t="s">
        <v>127</v>
      </c>
      <c r="N12000" t="s">
        <v>46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2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8</v>
      </c>
      <c r="L12001" t="s">
        <v>10</v>
      </c>
      <c r="M12001" t="s">
        <v>80</v>
      </c>
      <c r="N12001" t="s">
        <v>12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2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8</v>
      </c>
      <c r="L12002" t="s">
        <v>10</v>
      </c>
      <c r="M12002" t="s">
        <v>80</v>
      </c>
      <c r="N12002" t="s">
        <v>12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68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8</v>
      </c>
      <c r="L12003" t="s">
        <v>69</v>
      </c>
      <c r="M12003" t="s">
        <v>70</v>
      </c>
      <c r="N12003" t="s">
        <v>71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6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79</v>
      </c>
      <c r="L12004" t="s">
        <v>8</v>
      </c>
      <c r="M12004" t="s">
        <v>132</v>
      </c>
      <c r="N12004" t="s">
        <v>133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11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79</v>
      </c>
      <c r="L12005" t="s">
        <v>60</v>
      </c>
      <c r="M12005" t="s">
        <v>111</v>
      </c>
      <c r="N12005" t="s">
        <v>44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38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39</v>
      </c>
      <c r="L12006" t="s">
        <v>60</v>
      </c>
      <c r="M12006" t="s">
        <v>61</v>
      </c>
      <c r="N12006" t="s">
        <v>7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2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8</v>
      </c>
      <c r="L12007" t="s">
        <v>10</v>
      </c>
      <c r="M12007" t="s">
        <v>104</v>
      </c>
      <c r="N12007" t="s">
        <v>24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8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79</v>
      </c>
      <c r="L12008" t="s">
        <v>8</v>
      </c>
      <c r="M12008" t="s">
        <v>88</v>
      </c>
      <c r="N12008" t="s">
        <v>14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11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79</v>
      </c>
      <c r="L12009" t="s">
        <v>60</v>
      </c>
      <c r="M12009" t="s">
        <v>111</v>
      </c>
      <c r="N12009" t="s">
        <v>44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8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79</v>
      </c>
      <c r="L12010" t="s">
        <v>69</v>
      </c>
      <c r="M12010" t="s">
        <v>169</v>
      </c>
      <c r="N12010" t="s">
        <v>16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53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8</v>
      </c>
      <c r="L12011" t="s">
        <v>8</v>
      </c>
      <c r="M12011" t="s">
        <v>127</v>
      </c>
      <c r="N12011" t="s">
        <v>46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8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79</v>
      </c>
      <c r="L12012" t="s">
        <v>69</v>
      </c>
      <c r="M12012" t="s">
        <v>84</v>
      </c>
      <c r="N12012" t="s">
        <v>8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62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39</v>
      </c>
      <c r="L12013" t="s">
        <v>60</v>
      </c>
      <c r="M12013" t="s">
        <v>63</v>
      </c>
      <c r="N12013" t="s">
        <v>64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6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79</v>
      </c>
      <c r="L12014" t="s">
        <v>8</v>
      </c>
      <c r="M12014" t="s">
        <v>132</v>
      </c>
      <c r="N12014" t="s">
        <v>133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34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8</v>
      </c>
      <c r="L12015" t="s">
        <v>69</v>
      </c>
      <c r="M12015" t="s">
        <v>135</v>
      </c>
      <c r="N12015" t="s">
        <v>136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10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8</v>
      </c>
      <c r="L12016" t="s">
        <v>10</v>
      </c>
      <c r="M12016" t="s">
        <v>108</v>
      </c>
      <c r="N12016" t="s">
        <v>10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115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8</v>
      </c>
      <c r="L12017" t="s">
        <v>8</v>
      </c>
      <c r="M12017" t="s">
        <v>116</v>
      </c>
      <c r="N12017" t="s">
        <v>117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47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39</v>
      </c>
      <c r="L12018" t="s">
        <v>60</v>
      </c>
      <c r="M12018" t="s">
        <v>89</v>
      </c>
      <c r="N12018" t="s">
        <v>21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101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8</v>
      </c>
      <c r="L12019" t="s">
        <v>10</v>
      </c>
      <c r="M12019" t="s">
        <v>102</v>
      </c>
      <c r="N12019" t="s">
        <v>103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120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39</v>
      </c>
      <c r="L12020" t="s">
        <v>69</v>
      </c>
      <c r="M12020" t="s">
        <v>121</v>
      </c>
      <c r="N12020" t="s">
        <v>122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1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8</v>
      </c>
      <c r="L12021" t="s">
        <v>10</v>
      </c>
      <c r="M12021" t="s">
        <v>73</v>
      </c>
      <c r="N12021" t="s">
        <v>11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9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79</v>
      </c>
      <c r="L12022" t="s">
        <v>10</v>
      </c>
      <c r="M12022" t="s">
        <v>73</v>
      </c>
      <c r="N12022" t="s">
        <v>11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74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5</v>
      </c>
      <c r="L12023" t="s">
        <v>60</v>
      </c>
      <c r="M12023" t="s">
        <v>82</v>
      </c>
      <c r="N12023" t="s">
        <v>1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11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79</v>
      </c>
      <c r="L12024" t="s">
        <v>60</v>
      </c>
      <c r="M12024" t="s">
        <v>111</v>
      </c>
      <c r="N12024" t="s">
        <v>44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2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8</v>
      </c>
      <c r="L12025" t="s">
        <v>10</v>
      </c>
      <c r="M12025" t="s">
        <v>104</v>
      </c>
      <c r="N12025" t="s">
        <v>24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4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79</v>
      </c>
      <c r="L12026" t="s">
        <v>60</v>
      </c>
      <c r="M12026" t="s">
        <v>89</v>
      </c>
      <c r="N12026" t="s">
        <v>21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55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39</v>
      </c>
      <c r="L12027" t="s">
        <v>10</v>
      </c>
      <c r="M12027" t="s">
        <v>102</v>
      </c>
      <c r="N12027" t="s">
        <v>103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2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8</v>
      </c>
      <c r="L12028" t="s">
        <v>10</v>
      </c>
      <c r="M12028" t="s">
        <v>104</v>
      </c>
      <c r="N12028" t="s">
        <v>24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25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8</v>
      </c>
      <c r="L12029" t="s">
        <v>60</v>
      </c>
      <c r="M12029" t="s">
        <v>105</v>
      </c>
      <c r="N12029" t="s">
        <v>1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39</v>
      </c>
      <c r="L12030" t="s">
        <v>69</v>
      </c>
      <c r="M12030" t="s">
        <v>113</v>
      </c>
      <c r="N12030" t="s">
        <v>114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92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8</v>
      </c>
      <c r="L12031" t="s">
        <v>69</v>
      </c>
      <c r="M12031" t="s">
        <v>93</v>
      </c>
      <c r="N12031" t="s">
        <v>94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10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79</v>
      </c>
      <c r="L12032" t="s">
        <v>10</v>
      </c>
      <c r="M12032" t="s">
        <v>104</v>
      </c>
      <c r="N12032" t="s">
        <v>24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101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8</v>
      </c>
      <c r="L12033" t="s">
        <v>10</v>
      </c>
      <c r="M12033" t="s">
        <v>102</v>
      </c>
      <c r="N12033" t="s">
        <v>103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4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39</v>
      </c>
      <c r="L12034" t="s">
        <v>10</v>
      </c>
      <c r="M12034" t="s">
        <v>80</v>
      </c>
      <c r="N12034" t="s">
        <v>12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2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8</v>
      </c>
      <c r="L12035" t="s">
        <v>60</v>
      </c>
      <c r="M12035" t="s">
        <v>89</v>
      </c>
      <c r="N12035" t="s">
        <v>21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52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79</v>
      </c>
      <c r="L12036" t="s">
        <v>60</v>
      </c>
      <c r="M12036" t="s">
        <v>144</v>
      </c>
      <c r="N12036" t="s">
        <v>145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57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79</v>
      </c>
      <c r="L12037" t="s">
        <v>69</v>
      </c>
      <c r="M12037" t="s">
        <v>135</v>
      </c>
      <c r="N12037" t="s">
        <v>136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65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8</v>
      </c>
      <c r="L12038" t="s">
        <v>8</v>
      </c>
      <c r="M12038" t="s">
        <v>66</v>
      </c>
      <c r="N12038" t="s">
        <v>67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47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39</v>
      </c>
      <c r="L12039" t="s">
        <v>69</v>
      </c>
      <c r="M12039" t="s">
        <v>129</v>
      </c>
      <c r="N12039" t="s">
        <v>130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31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8</v>
      </c>
      <c r="L12040" t="s">
        <v>8</v>
      </c>
      <c r="M12040" t="s">
        <v>132</v>
      </c>
      <c r="N12040" t="s">
        <v>133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11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79</v>
      </c>
      <c r="L12041" t="s">
        <v>60</v>
      </c>
      <c r="M12041" t="s">
        <v>111</v>
      </c>
      <c r="N12041" t="s">
        <v>44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7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39</v>
      </c>
      <c r="L12042" t="s">
        <v>69</v>
      </c>
      <c r="M12042" t="s">
        <v>70</v>
      </c>
      <c r="N12042" t="s">
        <v>71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2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8</v>
      </c>
      <c r="L12043" t="s">
        <v>8</v>
      </c>
      <c r="M12043" t="s">
        <v>99</v>
      </c>
      <c r="N12043" t="s">
        <v>100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25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8</v>
      </c>
      <c r="L12044" t="s">
        <v>60</v>
      </c>
      <c r="M12044" t="s">
        <v>105</v>
      </c>
      <c r="N12044" t="s">
        <v>1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5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39</v>
      </c>
      <c r="L12045" t="s">
        <v>10</v>
      </c>
      <c r="M12045" t="s">
        <v>141</v>
      </c>
      <c r="N12045" t="s">
        <v>29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7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39</v>
      </c>
      <c r="L12046" t="s">
        <v>8</v>
      </c>
      <c r="M12046" t="s">
        <v>96</v>
      </c>
      <c r="N12046" t="s">
        <v>97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8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79</v>
      </c>
      <c r="L12047" t="s">
        <v>69</v>
      </c>
      <c r="M12047" t="s">
        <v>84</v>
      </c>
      <c r="N12047" t="s">
        <v>8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4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39</v>
      </c>
      <c r="L12048" t="s">
        <v>10</v>
      </c>
      <c r="M12048" t="s">
        <v>104</v>
      </c>
      <c r="N12048" t="s">
        <v>24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54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39</v>
      </c>
      <c r="L12049" t="s">
        <v>69</v>
      </c>
      <c r="M12049" t="s">
        <v>76</v>
      </c>
      <c r="N12049" t="s">
        <v>7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24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79</v>
      </c>
      <c r="L12050" t="s">
        <v>8</v>
      </c>
      <c r="M12050" t="s">
        <v>125</v>
      </c>
      <c r="N12050" t="s">
        <v>126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62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39</v>
      </c>
      <c r="L12051" t="s">
        <v>60</v>
      </c>
      <c r="M12051" t="s">
        <v>63</v>
      </c>
      <c r="N12051" t="s">
        <v>64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8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79</v>
      </c>
      <c r="L12052" t="s">
        <v>8</v>
      </c>
      <c r="M12052" t="s">
        <v>88</v>
      </c>
      <c r="N12052" t="s">
        <v>14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53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8</v>
      </c>
      <c r="L12053" t="s">
        <v>8</v>
      </c>
      <c r="M12053" t="s">
        <v>127</v>
      </c>
      <c r="N12053" t="s">
        <v>46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4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39</v>
      </c>
      <c r="L12054" t="s">
        <v>60</v>
      </c>
      <c r="M12054" t="s">
        <v>105</v>
      </c>
      <c r="N12054" t="s">
        <v>1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1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8</v>
      </c>
      <c r="L12055" t="s">
        <v>10</v>
      </c>
      <c r="M12055" t="s">
        <v>73</v>
      </c>
      <c r="N12055" t="s">
        <v>11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65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8</v>
      </c>
      <c r="L12056" t="s">
        <v>8</v>
      </c>
      <c r="M12056" t="s">
        <v>66</v>
      </c>
      <c r="N12056" t="s">
        <v>67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48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8</v>
      </c>
      <c r="L12057" t="s">
        <v>69</v>
      </c>
      <c r="M12057" t="s">
        <v>129</v>
      </c>
      <c r="N12057" t="s">
        <v>130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1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8</v>
      </c>
      <c r="L12058" t="s">
        <v>10</v>
      </c>
      <c r="M12058" t="s">
        <v>73</v>
      </c>
      <c r="N12058" t="s">
        <v>11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42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8</v>
      </c>
      <c r="L12059" t="s">
        <v>8</v>
      </c>
      <c r="M12059" t="s">
        <v>72</v>
      </c>
      <c r="N12059" t="s">
        <v>4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8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79</v>
      </c>
      <c r="L12060" t="s">
        <v>60</v>
      </c>
      <c r="M12060" t="s">
        <v>82</v>
      </c>
      <c r="N12060" t="s">
        <v>1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7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79</v>
      </c>
      <c r="L12061" t="s">
        <v>10</v>
      </c>
      <c r="M12061" t="s">
        <v>80</v>
      </c>
      <c r="N12061" t="s">
        <v>12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42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8</v>
      </c>
      <c r="L12062" t="s">
        <v>8</v>
      </c>
      <c r="M12062" t="s">
        <v>72</v>
      </c>
      <c r="N12062" t="s">
        <v>4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3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79</v>
      </c>
      <c r="L12063" t="s">
        <v>10</v>
      </c>
      <c r="M12063" t="s">
        <v>102</v>
      </c>
      <c r="N12063" t="s">
        <v>103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6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39</v>
      </c>
      <c r="L12064" t="s">
        <v>69</v>
      </c>
      <c r="M12064" t="s">
        <v>93</v>
      </c>
      <c r="N12064" t="s">
        <v>94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74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5</v>
      </c>
      <c r="L12065" t="s">
        <v>60</v>
      </c>
      <c r="M12065" t="s">
        <v>82</v>
      </c>
      <c r="N12065" t="s">
        <v>1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65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8</v>
      </c>
      <c r="L12066" t="s">
        <v>8</v>
      </c>
      <c r="M12066" t="s">
        <v>66</v>
      </c>
      <c r="N12066" t="s">
        <v>67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92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8</v>
      </c>
      <c r="L12067" t="s">
        <v>69</v>
      </c>
      <c r="M12067" t="s">
        <v>93</v>
      </c>
      <c r="N12067" t="s">
        <v>94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53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39</v>
      </c>
      <c r="L12068" t="s">
        <v>69</v>
      </c>
      <c r="M12068" t="s">
        <v>84</v>
      </c>
      <c r="N12068" t="s">
        <v>8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5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39</v>
      </c>
      <c r="L12069" t="s">
        <v>10</v>
      </c>
      <c r="M12069" t="s">
        <v>141</v>
      </c>
      <c r="N12069" t="s">
        <v>29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62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39</v>
      </c>
      <c r="L12070" t="s">
        <v>60</v>
      </c>
      <c r="M12070" t="s">
        <v>63</v>
      </c>
      <c r="N12070" t="s">
        <v>64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62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39</v>
      </c>
      <c r="L12071" t="s">
        <v>60</v>
      </c>
      <c r="M12071" t="s">
        <v>63</v>
      </c>
      <c r="N12071" t="s">
        <v>64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3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8</v>
      </c>
      <c r="L12072" t="s">
        <v>10</v>
      </c>
      <c r="M12072" t="s">
        <v>141</v>
      </c>
      <c r="N12072" t="s">
        <v>29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25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8</v>
      </c>
      <c r="L12073" t="s">
        <v>60</v>
      </c>
      <c r="M12073" t="s">
        <v>105</v>
      </c>
      <c r="N12073" t="s">
        <v>1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3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79</v>
      </c>
      <c r="L12074" t="s">
        <v>10</v>
      </c>
      <c r="M12074" t="s">
        <v>102</v>
      </c>
      <c r="N12074" t="s">
        <v>103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9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79</v>
      </c>
      <c r="L12075" t="s">
        <v>10</v>
      </c>
      <c r="M12075" t="s">
        <v>73</v>
      </c>
      <c r="N12075" t="s">
        <v>11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1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8</v>
      </c>
      <c r="L12076" t="s">
        <v>10</v>
      </c>
      <c r="M12076" t="s">
        <v>73</v>
      </c>
      <c r="N12076" t="s">
        <v>11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5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79</v>
      </c>
      <c r="L12077" t="s">
        <v>8</v>
      </c>
      <c r="M12077" t="s">
        <v>127</v>
      </c>
      <c r="N12077" t="s">
        <v>46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65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8</v>
      </c>
      <c r="L12078" t="s">
        <v>8</v>
      </c>
      <c r="M12078" t="s">
        <v>66</v>
      </c>
      <c r="N12078" t="s">
        <v>67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1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8</v>
      </c>
      <c r="L12079" t="s">
        <v>10</v>
      </c>
      <c r="M12079" t="s">
        <v>73</v>
      </c>
      <c r="N12079" t="s">
        <v>11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52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79</v>
      </c>
      <c r="L12080" t="s">
        <v>60</v>
      </c>
      <c r="M12080" t="s">
        <v>144</v>
      </c>
      <c r="N12080" t="s">
        <v>145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2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8</v>
      </c>
      <c r="L12081" t="s">
        <v>10</v>
      </c>
      <c r="M12081" t="s">
        <v>104</v>
      </c>
      <c r="N12081" t="s">
        <v>24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6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79</v>
      </c>
      <c r="L12082" t="s">
        <v>10</v>
      </c>
      <c r="M12082" t="s">
        <v>108</v>
      </c>
      <c r="N12082" t="s">
        <v>10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65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8</v>
      </c>
      <c r="L12083" t="s">
        <v>8</v>
      </c>
      <c r="M12083" t="s">
        <v>66</v>
      </c>
      <c r="N12083" t="s">
        <v>67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49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79</v>
      </c>
      <c r="L12084" t="s">
        <v>8</v>
      </c>
      <c r="M12084" t="s">
        <v>96</v>
      </c>
      <c r="N12084" t="s">
        <v>97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2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8</v>
      </c>
      <c r="L12085" t="s">
        <v>60</v>
      </c>
      <c r="M12085" t="s">
        <v>89</v>
      </c>
      <c r="N12085" t="s">
        <v>21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65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8</v>
      </c>
      <c r="L12086" t="s">
        <v>8</v>
      </c>
      <c r="M12086" t="s">
        <v>66</v>
      </c>
      <c r="N12086" t="s">
        <v>67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115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8</v>
      </c>
      <c r="L12087" t="s">
        <v>8</v>
      </c>
      <c r="M12087" t="s">
        <v>116</v>
      </c>
      <c r="N12087" t="s">
        <v>117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23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39</v>
      </c>
      <c r="L12088" t="s">
        <v>8</v>
      </c>
      <c r="M12088" t="s">
        <v>116</v>
      </c>
      <c r="N12088" t="s">
        <v>117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31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8</v>
      </c>
      <c r="L12089" t="s">
        <v>60</v>
      </c>
      <c r="M12089" t="s">
        <v>61</v>
      </c>
      <c r="N12089" t="s">
        <v>7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7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39</v>
      </c>
      <c r="L12090" t="s">
        <v>69</v>
      </c>
      <c r="M12090" t="s">
        <v>70</v>
      </c>
      <c r="N12090" t="s">
        <v>71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42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8</v>
      </c>
      <c r="L12091" t="s">
        <v>8</v>
      </c>
      <c r="M12091" t="s">
        <v>72</v>
      </c>
      <c r="N12091" t="s">
        <v>4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52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39</v>
      </c>
      <c r="L12092" t="s">
        <v>10</v>
      </c>
      <c r="M12092" t="s">
        <v>73</v>
      </c>
      <c r="N12092" t="s">
        <v>11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4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39</v>
      </c>
      <c r="L12093" t="s">
        <v>10</v>
      </c>
      <c r="M12093" t="s">
        <v>80</v>
      </c>
      <c r="N12093" t="s">
        <v>12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4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79</v>
      </c>
      <c r="L12094" t="s">
        <v>60</v>
      </c>
      <c r="M12094" t="s">
        <v>105</v>
      </c>
      <c r="N12094" t="s">
        <v>1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2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8</v>
      </c>
      <c r="L12095" t="s">
        <v>10</v>
      </c>
      <c r="M12095" t="s">
        <v>80</v>
      </c>
      <c r="N12095" t="s">
        <v>12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11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79</v>
      </c>
      <c r="L12096" t="s">
        <v>60</v>
      </c>
      <c r="M12096" t="s">
        <v>111</v>
      </c>
      <c r="N12096" t="s">
        <v>44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2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8</v>
      </c>
      <c r="L12097" t="s">
        <v>10</v>
      </c>
      <c r="M12097" t="s">
        <v>104</v>
      </c>
      <c r="N12097" t="s">
        <v>24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4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39</v>
      </c>
      <c r="L12098" t="s">
        <v>10</v>
      </c>
      <c r="M12098" t="s">
        <v>104</v>
      </c>
      <c r="N12098" t="s">
        <v>24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5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39</v>
      </c>
      <c r="L12099" t="s">
        <v>10</v>
      </c>
      <c r="M12099" t="s">
        <v>141</v>
      </c>
      <c r="N12099" t="s">
        <v>29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68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8</v>
      </c>
      <c r="L12100" t="s">
        <v>69</v>
      </c>
      <c r="M12100" t="s">
        <v>70</v>
      </c>
      <c r="N12100" t="s">
        <v>71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27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8</v>
      </c>
      <c r="L12101" t="s">
        <v>60</v>
      </c>
      <c r="M12101" t="s">
        <v>119</v>
      </c>
      <c r="N12101" t="s">
        <v>26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4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79</v>
      </c>
      <c r="L12102" t="s">
        <v>60</v>
      </c>
      <c r="M12102" t="s">
        <v>105</v>
      </c>
      <c r="N12102" t="s">
        <v>1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54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39</v>
      </c>
      <c r="L12103" t="s">
        <v>69</v>
      </c>
      <c r="M12103" t="s">
        <v>76</v>
      </c>
      <c r="N12103" t="s">
        <v>7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92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8</v>
      </c>
      <c r="L12104" t="s">
        <v>69</v>
      </c>
      <c r="M12104" t="s">
        <v>93</v>
      </c>
      <c r="N12104" t="s">
        <v>94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49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79</v>
      </c>
      <c r="L12105" t="s">
        <v>8</v>
      </c>
      <c r="M12105" t="s">
        <v>96</v>
      </c>
      <c r="N12105" t="s">
        <v>97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3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8</v>
      </c>
      <c r="L12106" t="s">
        <v>10</v>
      </c>
      <c r="M12106" t="s">
        <v>141</v>
      </c>
      <c r="N12106" t="s">
        <v>29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8</v>
      </c>
      <c r="L12107" t="s">
        <v>69</v>
      </c>
      <c r="M12107" t="s">
        <v>121</v>
      </c>
      <c r="N12107" t="s">
        <v>122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47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39</v>
      </c>
      <c r="L12108" t="s">
        <v>60</v>
      </c>
      <c r="M12108" t="s">
        <v>89</v>
      </c>
      <c r="N12108" t="s">
        <v>21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2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8</v>
      </c>
      <c r="L12109" t="s">
        <v>10</v>
      </c>
      <c r="M12109" t="s">
        <v>80</v>
      </c>
      <c r="N12109" t="s">
        <v>12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3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8</v>
      </c>
      <c r="L12110" t="s">
        <v>10</v>
      </c>
      <c r="M12110" t="s">
        <v>141</v>
      </c>
      <c r="N12110" t="s">
        <v>29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62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39</v>
      </c>
      <c r="L12111" t="s">
        <v>60</v>
      </c>
      <c r="M12111" t="s">
        <v>63</v>
      </c>
      <c r="N12111" t="s">
        <v>64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57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79</v>
      </c>
      <c r="L12112" t="s">
        <v>69</v>
      </c>
      <c r="M12112" t="s">
        <v>135</v>
      </c>
      <c r="N12112" t="s">
        <v>136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4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39</v>
      </c>
      <c r="L12113" t="s">
        <v>10</v>
      </c>
      <c r="M12113" t="s">
        <v>80</v>
      </c>
      <c r="N12113" t="s">
        <v>12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6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39</v>
      </c>
      <c r="L12114" t="s">
        <v>69</v>
      </c>
      <c r="M12114" t="s">
        <v>93</v>
      </c>
      <c r="N12114" t="s">
        <v>94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11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79</v>
      </c>
      <c r="L12115" t="s">
        <v>60</v>
      </c>
      <c r="M12115" t="s">
        <v>111</v>
      </c>
      <c r="N12115" t="s">
        <v>44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50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8</v>
      </c>
      <c r="L12116" t="s">
        <v>60</v>
      </c>
      <c r="M12116" t="s">
        <v>63</v>
      </c>
      <c r="N12116" t="s">
        <v>64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115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8</v>
      </c>
      <c r="L12117" t="s">
        <v>8</v>
      </c>
      <c r="M12117" t="s">
        <v>116</v>
      </c>
      <c r="N12117" t="s">
        <v>117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24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79</v>
      </c>
      <c r="L12118" t="s">
        <v>8</v>
      </c>
      <c r="M12118" t="s">
        <v>125</v>
      </c>
      <c r="N12118" t="s">
        <v>126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18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79</v>
      </c>
      <c r="L12119" t="s">
        <v>60</v>
      </c>
      <c r="M12119" t="s">
        <v>119</v>
      </c>
      <c r="N12119" t="s">
        <v>26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34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8</v>
      </c>
      <c r="L12120" t="s">
        <v>60</v>
      </c>
      <c r="M12120" t="s">
        <v>82</v>
      </c>
      <c r="N12120" t="s">
        <v>1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39</v>
      </c>
      <c r="L12121" t="s">
        <v>8</v>
      </c>
      <c r="M12121" t="s">
        <v>99</v>
      </c>
      <c r="N12121" t="s">
        <v>100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68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8</v>
      </c>
      <c r="L12122" t="s">
        <v>69</v>
      </c>
      <c r="M12122" t="s">
        <v>70</v>
      </c>
      <c r="N12122" t="s">
        <v>71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11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79</v>
      </c>
      <c r="L12123" t="s">
        <v>60</v>
      </c>
      <c r="M12123" t="s">
        <v>111</v>
      </c>
      <c r="N12123" t="s">
        <v>44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8</v>
      </c>
      <c r="L12124" t="s">
        <v>69</v>
      </c>
      <c r="M12124" t="s">
        <v>121</v>
      </c>
      <c r="N12124" t="s">
        <v>122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8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79</v>
      </c>
      <c r="L12125" t="s">
        <v>69</v>
      </c>
      <c r="M12125" t="s">
        <v>93</v>
      </c>
      <c r="N12125" t="s">
        <v>94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68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8</v>
      </c>
      <c r="L12126" t="s">
        <v>69</v>
      </c>
      <c r="M12126" t="s">
        <v>70</v>
      </c>
      <c r="N12126" t="s">
        <v>71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98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79</v>
      </c>
      <c r="L12127" t="s">
        <v>8</v>
      </c>
      <c r="M12127" t="s">
        <v>99</v>
      </c>
      <c r="N12127" t="s">
        <v>100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8</v>
      </c>
      <c r="L12128" t="s">
        <v>69</v>
      </c>
      <c r="M12128" t="s">
        <v>121</v>
      </c>
      <c r="N12128" t="s">
        <v>122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115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8</v>
      </c>
      <c r="L12129" t="s">
        <v>8</v>
      </c>
      <c r="M12129" t="s">
        <v>116</v>
      </c>
      <c r="N12129" t="s">
        <v>117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7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8</v>
      </c>
      <c r="L12130" t="s">
        <v>69</v>
      </c>
      <c r="M12130" t="s">
        <v>76</v>
      </c>
      <c r="N12130" t="s">
        <v>7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112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8</v>
      </c>
      <c r="L12131" t="s">
        <v>69</v>
      </c>
      <c r="M12131" t="s">
        <v>113</v>
      </c>
      <c r="N12131" t="s">
        <v>114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11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79</v>
      </c>
      <c r="L12132" t="s">
        <v>60</v>
      </c>
      <c r="M12132" t="s">
        <v>111</v>
      </c>
      <c r="N12132" t="s">
        <v>44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68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8</v>
      </c>
      <c r="L12133" t="s">
        <v>69</v>
      </c>
      <c r="M12133" t="s">
        <v>70</v>
      </c>
      <c r="N12133" t="s">
        <v>71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27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8</v>
      </c>
      <c r="L12134" t="s">
        <v>60</v>
      </c>
      <c r="M12134" t="s">
        <v>119</v>
      </c>
      <c r="N12134" t="s">
        <v>26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62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39</v>
      </c>
      <c r="L12135" t="s">
        <v>60</v>
      </c>
      <c r="M12135" t="s">
        <v>63</v>
      </c>
      <c r="N12135" t="s">
        <v>64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112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8</v>
      </c>
      <c r="L12136" t="s">
        <v>69</v>
      </c>
      <c r="M12136" t="s">
        <v>113</v>
      </c>
      <c r="N12136" t="s">
        <v>114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4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39</v>
      </c>
      <c r="L12137" t="s">
        <v>10</v>
      </c>
      <c r="M12137" t="s">
        <v>80</v>
      </c>
      <c r="N12137" t="s">
        <v>12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2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8</v>
      </c>
      <c r="L12138" t="s">
        <v>10</v>
      </c>
      <c r="M12138" t="s">
        <v>104</v>
      </c>
      <c r="N12138" t="s">
        <v>24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27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8</v>
      </c>
      <c r="L12139" t="s">
        <v>60</v>
      </c>
      <c r="M12139" t="s">
        <v>119</v>
      </c>
      <c r="N12139" t="s">
        <v>26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4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39</v>
      </c>
      <c r="L12140" t="s">
        <v>10</v>
      </c>
      <c r="M12140" t="s">
        <v>80</v>
      </c>
      <c r="N12140" t="s">
        <v>12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46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79</v>
      </c>
      <c r="L12141" t="s">
        <v>60</v>
      </c>
      <c r="M12141" t="s">
        <v>61</v>
      </c>
      <c r="N12141" t="s">
        <v>7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8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79</v>
      </c>
      <c r="L12142" t="s">
        <v>69</v>
      </c>
      <c r="M12142" t="s">
        <v>93</v>
      </c>
      <c r="N12142" t="s">
        <v>94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8</v>
      </c>
      <c r="L12143" t="s">
        <v>69</v>
      </c>
      <c r="M12143" t="s">
        <v>121</v>
      </c>
      <c r="N12143" t="s">
        <v>122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8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79</v>
      </c>
      <c r="L12144" t="s">
        <v>8</v>
      </c>
      <c r="M12144" t="s">
        <v>88</v>
      </c>
      <c r="N12144" t="s">
        <v>14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5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79</v>
      </c>
      <c r="L12145" t="s">
        <v>8</v>
      </c>
      <c r="M12145" t="s">
        <v>127</v>
      </c>
      <c r="N12145" t="s">
        <v>46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11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79</v>
      </c>
      <c r="L12146" t="s">
        <v>60</v>
      </c>
      <c r="M12146" t="s">
        <v>111</v>
      </c>
      <c r="N12146" t="s">
        <v>44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68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8</v>
      </c>
      <c r="L12147" t="s">
        <v>69</v>
      </c>
      <c r="M12147" t="s">
        <v>70</v>
      </c>
      <c r="N12147" t="s">
        <v>71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8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79</v>
      </c>
      <c r="L12148" t="s">
        <v>69</v>
      </c>
      <c r="M12148" t="s">
        <v>169</v>
      </c>
      <c r="N12148" t="s">
        <v>16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8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79</v>
      </c>
      <c r="L12149" t="s">
        <v>60</v>
      </c>
      <c r="M12149" t="s">
        <v>63</v>
      </c>
      <c r="N12149" t="s">
        <v>64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2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8</v>
      </c>
      <c r="L12150" t="s">
        <v>8</v>
      </c>
      <c r="M12150" t="s">
        <v>99</v>
      </c>
      <c r="N12150" t="s">
        <v>100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24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79</v>
      </c>
      <c r="L12151" t="s">
        <v>8</v>
      </c>
      <c r="M12151" t="s">
        <v>125</v>
      </c>
      <c r="N12151" t="s">
        <v>126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2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8</v>
      </c>
      <c r="L12152" t="s">
        <v>10</v>
      </c>
      <c r="M12152" t="s">
        <v>80</v>
      </c>
      <c r="N12152" t="s">
        <v>12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8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79</v>
      </c>
      <c r="L12153" t="s">
        <v>60</v>
      </c>
      <c r="M12153" t="s">
        <v>63</v>
      </c>
      <c r="N12153" t="s">
        <v>64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8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79</v>
      </c>
      <c r="L12154" t="s">
        <v>8</v>
      </c>
      <c r="M12154" t="s">
        <v>88</v>
      </c>
      <c r="N12154" t="s">
        <v>14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7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39</v>
      </c>
      <c r="L12155" t="s">
        <v>69</v>
      </c>
      <c r="M12155" t="s">
        <v>70</v>
      </c>
      <c r="N12155" t="s">
        <v>71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54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39</v>
      </c>
      <c r="L12156" t="s">
        <v>69</v>
      </c>
      <c r="M12156" t="s">
        <v>76</v>
      </c>
      <c r="N12156" t="s">
        <v>7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1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8</v>
      </c>
      <c r="L12157" t="s">
        <v>10</v>
      </c>
      <c r="M12157" t="s">
        <v>73</v>
      </c>
      <c r="N12157" t="s">
        <v>11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8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79</v>
      </c>
      <c r="L12158" t="s">
        <v>60</v>
      </c>
      <c r="M12158" t="s">
        <v>63</v>
      </c>
      <c r="N12158" t="s">
        <v>64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2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8</v>
      </c>
      <c r="L12159" t="s">
        <v>10</v>
      </c>
      <c r="M12159" t="s">
        <v>80</v>
      </c>
      <c r="N12159" t="s">
        <v>12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30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8</v>
      </c>
      <c r="L12160" t="s">
        <v>8</v>
      </c>
      <c r="M12160" t="s">
        <v>88</v>
      </c>
      <c r="N12160" t="s">
        <v>14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39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39</v>
      </c>
      <c r="L12161" t="s">
        <v>69</v>
      </c>
      <c r="M12161" t="s">
        <v>135</v>
      </c>
      <c r="N12161" t="s">
        <v>136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8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79</v>
      </c>
      <c r="L12162" t="s">
        <v>69</v>
      </c>
      <c r="M12162" t="s">
        <v>84</v>
      </c>
      <c r="N12162" t="s">
        <v>8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1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8</v>
      </c>
      <c r="L12163" t="s">
        <v>10</v>
      </c>
      <c r="M12163" t="s">
        <v>73</v>
      </c>
      <c r="N12163" t="s">
        <v>11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53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39</v>
      </c>
      <c r="L12164" t="s">
        <v>69</v>
      </c>
      <c r="M12164" t="s">
        <v>84</v>
      </c>
      <c r="N12164" t="s">
        <v>8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42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8</v>
      </c>
      <c r="L12165" t="s">
        <v>8</v>
      </c>
      <c r="M12165" t="s">
        <v>72</v>
      </c>
      <c r="N12165" t="s">
        <v>4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92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8</v>
      </c>
      <c r="L12166" t="s">
        <v>69</v>
      </c>
      <c r="M12166" t="s">
        <v>93</v>
      </c>
      <c r="N12166" t="s">
        <v>94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8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79</v>
      </c>
      <c r="L12167" t="s">
        <v>69</v>
      </c>
      <c r="M12167" t="s">
        <v>169</v>
      </c>
      <c r="N12167" t="s">
        <v>16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54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39</v>
      </c>
      <c r="L12168" t="s">
        <v>69</v>
      </c>
      <c r="M12168" t="s">
        <v>76</v>
      </c>
      <c r="N12168" t="s">
        <v>7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101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8</v>
      </c>
      <c r="L12169" t="s">
        <v>10</v>
      </c>
      <c r="M12169" t="s">
        <v>102</v>
      </c>
      <c r="N12169" t="s">
        <v>103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39</v>
      </c>
      <c r="L12170" t="s">
        <v>8</v>
      </c>
      <c r="M12170" t="s">
        <v>99</v>
      </c>
      <c r="N12170" t="s">
        <v>100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3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8</v>
      </c>
      <c r="L12171" t="s">
        <v>10</v>
      </c>
      <c r="M12171" t="s">
        <v>141</v>
      </c>
      <c r="N12171" t="s">
        <v>29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49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79</v>
      </c>
      <c r="L12172" t="s">
        <v>8</v>
      </c>
      <c r="M12172" t="s">
        <v>96</v>
      </c>
      <c r="N12172" t="s">
        <v>97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2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8</v>
      </c>
      <c r="L12173" t="s">
        <v>10</v>
      </c>
      <c r="M12173" t="s">
        <v>104</v>
      </c>
      <c r="N12173" t="s">
        <v>24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1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8</v>
      </c>
      <c r="L12174" t="s">
        <v>10</v>
      </c>
      <c r="M12174" t="s">
        <v>73</v>
      </c>
      <c r="N12174" t="s">
        <v>11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23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39</v>
      </c>
      <c r="L12175" t="s">
        <v>8</v>
      </c>
      <c r="M12175" t="s">
        <v>116</v>
      </c>
      <c r="N12175" t="s">
        <v>117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6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39</v>
      </c>
      <c r="L12176" t="s">
        <v>8</v>
      </c>
      <c r="M12176" t="s">
        <v>132</v>
      </c>
      <c r="N12176" t="s">
        <v>133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1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8</v>
      </c>
      <c r="L12177" t="s">
        <v>10</v>
      </c>
      <c r="M12177" t="s">
        <v>73</v>
      </c>
      <c r="N12177" t="s">
        <v>11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11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79</v>
      </c>
      <c r="L12178" t="s">
        <v>60</v>
      </c>
      <c r="M12178" t="s">
        <v>111</v>
      </c>
      <c r="N12178" t="s">
        <v>44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115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8</v>
      </c>
      <c r="L12179" t="s">
        <v>8</v>
      </c>
      <c r="M12179" t="s">
        <v>116</v>
      </c>
      <c r="N12179" t="s">
        <v>117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68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8</v>
      </c>
      <c r="L12180" t="s">
        <v>69</v>
      </c>
      <c r="M12180" t="s">
        <v>70</v>
      </c>
      <c r="N12180" t="s">
        <v>71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92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8</v>
      </c>
      <c r="L12181" t="s">
        <v>69</v>
      </c>
      <c r="M12181" t="s">
        <v>93</v>
      </c>
      <c r="N12181" t="s">
        <v>94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5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39</v>
      </c>
      <c r="L12182" t="s">
        <v>10</v>
      </c>
      <c r="M12182" t="s">
        <v>141</v>
      </c>
      <c r="N12182" t="s">
        <v>29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49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79</v>
      </c>
      <c r="L12183" t="s">
        <v>8</v>
      </c>
      <c r="M12183" t="s">
        <v>96</v>
      </c>
      <c r="N12183" t="s">
        <v>97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1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8</v>
      </c>
      <c r="L12184" t="s">
        <v>10</v>
      </c>
      <c r="M12184" t="s">
        <v>73</v>
      </c>
      <c r="N12184" t="s">
        <v>11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8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79</v>
      </c>
      <c r="L12185" t="s">
        <v>8</v>
      </c>
      <c r="M12185" t="s">
        <v>88</v>
      </c>
      <c r="N12185" t="s">
        <v>14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56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39</v>
      </c>
      <c r="L12186" t="s">
        <v>8</v>
      </c>
      <c r="M12186" t="s">
        <v>125</v>
      </c>
      <c r="N12186" t="s">
        <v>126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47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39</v>
      </c>
      <c r="L12187" t="s">
        <v>69</v>
      </c>
      <c r="M12187" t="s">
        <v>129</v>
      </c>
      <c r="N12187" t="s">
        <v>130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92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8</v>
      </c>
      <c r="L12188" t="s">
        <v>69</v>
      </c>
      <c r="M12188" t="s">
        <v>93</v>
      </c>
      <c r="N12188" t="s">
        <v>94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46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79</v>
      </c>
      <c r="L12189" t="s">
        <v>60</v>
      </c>
      <c r="M12189" t="s">
        <v>61</v>
      </c>
      <c r="N12189" t="s">
        <v>7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92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8</v>
      </c>
      <c r="L12190" t="s">
        <v>69</v>
      </c>
      <c r="M12190" t="s">
        <v>93</v>
      </c>
      <c r="N12190" t="s">
        <v>94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4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39</v>
      </c>
      <c r="L12191" t="s">
        <v>60</v>
      </c>
      <c r="M12191" t="s">
        <v>105</v>
      </c>
      <c r="N12191" t="s">
        <v>1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92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8</v>
      </c>
      <c r="L12192" t="s">
        <v>69</v>
      </c>
      <c r="M12192" t="s">
        <v>93</v>
      </c>
      <c r="N12192" t="s">
        <v>94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9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79</v>
      </c>
      <c r="L12193" t="s">
        <v>10</v>
      </c>
      <c r="M12193" t="s">
        <v>73</v>
      </c>
      <c r="N12193" t="s">
        <v>11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10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79</v>
      </c>
      <c r="L12194" t="s">
        <v>10</v>
      </c>
      <c r="M12194" t="s">
        <v>104</v>
      </c>
      <c r="N12194" t="s">
        <v>24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98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79</v>
      </c>
      <c r="L12195" t="s">
        <v>8</v>
      </c>
      <c r="M12195" t="s">
        <v>99</v>
      </c>
      <c r="N12195" t="s">
        <v>100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30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8</v>
      </c>
      <c r="L12196" t="s">
        <v>8</v>
      </c>
      <c r="M12196" t="s">
        <v>88</v>
      </c>
      <c r="N12196" t="s">
        <v>14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118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79</v>
      </c>
      <c r="L12197" t="s">
        <v>60</v>
      </c>
      <c r="M12197" t="s">
        <v>119</v>
      </c>
      <c r="N12197" t="s">
        <v>26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4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39</v>
      </c>
      <c r="L12198" t="s">
        <v>60</v>
      </c>
      <c r="M12198" t="s">
        <v>105</v>
      </c>
      <c r="N12198" t="s">
        <v>1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1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8</v>
      </c>
      <c r="L12199" t="s">
        <v>10</v>
      </c>
      <c r="M12199" t="s">
        <v>73</v>
      </c>
      <c r="N12199" t="s">
        <v>11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2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8</v>
      </c>
      <c r="L12200" t="s">
        <v>10</v>
      </c>
      <c r="M12200" t="s">
        <v>80</v>
      </c>
      <c r="N12200" t="s">
        <v>12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53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8</v>
      </c>
      <c r="L12201" t="s">
        <v>8</v>
      </c>
      <c r="M12201" t="s">
        <v>127</v>
      </c>
      <c r="N12201" t="s">
        <v>46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101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8</v>
      </c>
      <c r="L12202" t="s">
        <v>10</v>
      </c>
      <c r="M12202" t="s">
        <v>102</v>
      </c>
      <c r="N12202" t="s">
        <v>103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6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39</v>
      </c>
      <c r="L12203" t="s">
        <v>8</v>
      </c>
      <c r="M12203" t="s">
        <v>132</v>
      </c>
      <c r="N12203" t="s">
        <v>133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25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8</v>
      </c>
      <c r="L12204" t="s">
        <v>60</v>
      </c>
      <c r="M12204" t="s">
        <v>105</v>
      </c>
      <c r="N12204" t="s">
        <v>1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112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8</v>
      </c>
      <c r="L12205" t="s">
        <v>69</v>
      </c>
      <c r="M12205" t="s">
        <v>113</v>
      </c>
      <c r="N12205" t="s">
        <v>114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8</v>
      </c>
      <c r="L12206" t="s">
        <v>69</v>
      </c>
      <c r="M12206" t="s">
        <v>121</v>
      </c>
      <c r="N12206" t="s">
        <v>122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5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39</v>
      </c>
      <c r="L12207" t="s">
        <v>10</v>
      </c>
      <c r="M12207" t="s">
        <v>141</v>
      </c>
      <c r="N12207" t="s">
        <v>29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4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79</v>
      </c>
      <c r="L12208" t="s">
        <v>60</v>
      </c>
      <c r="M12208" t="s">
        <v>105</v>
      </c>
      <c r="N12208" t="s">
        <v>1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2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8</v>
      </c>
      <c r="L12209" t="s">
        <v>10</v>
      </c>
      <c r="M12209" t="s">
        <v>80</v>
      </c>
      <c r="N12209" t="s">
        <v>12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34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8</v>
      </c>
      <c r="L12210" t="s">
        <v>60</v>
      </c>
      <c r="M12210" t="s">
        <v>82</v>
      </c>
      <c r="N12210" t="s">
        <v>1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7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8</v>
      </c>
      <c r="L12211" t="s">
        <v>69</v>
      </c>
      <c r="M12211" t="s">
        <v>76</v>
      </c>
      <c r="N12211" t="s">
        <v>7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34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8</v>
      </c>
      <c r="L12212" t="s">
        <v>69</v>
      </c>
      <c r="M12212" t="s">
        <v>135</v>
      </c>
      <c r="N12212" t="s">
        <v>136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6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39</v>
      </c>
      <c r="L12213" t="s">
        <v>69</v>
      </c>
      <c r="M12213" t="s">
        <v>93</v>
      </c>
      <c r="N12213" t="s">
        <v>94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8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79</v>
      </c>
      <c r="L12214" t="s">
        <v>69</v>
      </c>
      <c r="M12214" t="s">
        <v>84</v>
      </c>
      <c r="N12214" t="s">
        <v>8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8</v>
      </c>
      <c r="L12215" t="s">
        <v>69</v>
      </c>
      <c r="M12215" t="s">
        <v>121</v>
      </c>
      <c r="N12215" t="s">
        <v>122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5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39</v>
      </c>
      <c r="L12216" t="s">
        <v>10</v>
      </c>
      <c r="M12216" t="s">
        <v>141</v>
      </c>
      <c r="N12216" t="s">
        <v>29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51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39</v>
      </c>
      <c r="L12217" t="s">
        <v>10</v>
      </c>
      <c r="M12217" t="s">
        <v>108</v>
      </c>
      <c r="N12217" t="s">
        <v>10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48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8</v>
      </c>
      <c r="L12218" t="s">
        <v>69</v>
      </c>
      <c r="M12218" t="s">
        <v>129</v>
      </c>
      <c r="N12218" t="s">
        <v>130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90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79</v>
      </c>
      <c r="L12219" t="s">
        <v>69</v>
      </c>
      <c r="M12219" t="s">
        <v>70</v>
      </c>
      <c r="N12219" t="s">
        <v>71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40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39</v>
      </c>
      <c r="L12220" t="s">
        <v>8</v>
      </c>
      <c r="M12220" t="s">
        <v>72</v>
      </c>
      <c r="N12220" t="s">
        <v>4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7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39</v>
      </c>
      <c r="L12221" t="s">
        <v>8</v>
      </c>
      <c r="M12221" t="s">
        <v>96</v>
      </c>
      <c r="N12221" t="s">
        <v>97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62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39</v>
      </c>
      <c r="L12222" t="s">
        <v>60</v>
      </c>
      <c r="M12222" t="s">
        <v>63</v>
      </c>
      <c r="N12222" t="s">
        <v>64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27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8</v>
      </c>
      <c r="L12223" t="s">
        <v>60</v>
      </c>
      <c r="M12223" t="s">
        <v>119</v>
      </c>
      <c r="N12223" t="s">
        <v>26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118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79</v>
      </c>
      <c r="L12224" t="s">
        <v>60</v>
      </c>
      <c r="M12224" t="s">
        <v>119</v>
      </c>
      <c r="N12224" t="s">
        <v>26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92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8</v>
      </c>
      <c r="L12225" t="s">
        <v>69</v>
      </c>
      <c r="M12225" t="s">
        <v>93</v>
      </c>
      <c r="N12225" t="s">
        <v>94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54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39</v>
      </c>
      <c r="L12226" t="s">
        <v>69</v>
      </c>
      <c r="M12226" t="s">
        <v>76</v>
      </c>
      <c r="N12226" t="s">
        <v>7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2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8</v>
      </c>
      <c r="L12227" t="s">
        <v>10</v>
      </c>
      <c r="M12227" t="s">
        <v>80</v>
      </c>
      <c r="N12227" t="s">
        <v>12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53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8</v>
      </c>
      <c r="L12228" t="s">
        <v>8</v>
      </c>
      <c r="M12228" t="s">
        <v>127</v>
      </c>
      <c r="N12228" t="s">
        <v>46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4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39</v>
      </c>
      <c r="L12229" t="s">
        <v>60</v>
      </c>
      <c r="M12229" t="s">
        <v>105</v>
      </c>
      <c r="N12229" t="s">
        <v>1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47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39</v>
      </c>
      <c r="L12230" t="s">
        <v>69</v>
      </c>
      <c r="M12230" t="s">
        <v>129</v>
      </c>
      <c r="N12230" t="s">
        <v>130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31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8</v>
      </c>
      <c r="L12231" t="s">
        <v>60</v>
      </c>
      <c r="M12231" t="s">
        <v>61</v>
      </c>
      <c r="N12231" t="s">
        <v>7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42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8</v>
      </c>
      <c r="L12232" t="s">
        <v>8</v>
      </c>
      <c r="M12232" t="s">
        <v>72</v>
      </c>
      <c r="N12232" t="s">
        <v>4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57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79</v>
      </c>
      <c r="L12233" t="s">
        <v>69</v>
      </c>
      <c r="M12233" t="s">
        <v>135</v>
      </c>
      <c r="N12233" t="s">
        <v>136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92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8</v>
      </c>
      <c r="L12234" t="s">
        <v>69</v>
      </c>
      <c r="M12234" t="s">
        <v>93</v>
      </c>
      <c r="N12234" t="s">
        <v>94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6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39</v>
      </c>
      <c r="L12235" t="s">
        <v>69</v>
      </c>
      <c r="M12235" t="s">
        <v>93</v>
      </c>
      <c r="N12235" t="s">
        <v>94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39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39</v>
      </c>
      <c r="L12236" t="s">
        <v>69</v>
      </c>
      <c r="M12236" t="s">
        <v>135</v>
      </c>
      <c r="N12236" t="s">
        <v>136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112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8</v>
      </c>
      <c r="L12237" t="s">
        <v>69</v>
      </c>
      <c r="M12237" t="s">
        <v>113</v>
      </c>
      <c r="N12237" t="s">
        <v>114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4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39</v>
      </c>
      <c r="L12238" t="s">
        <v>60</v>
      </c>
      <c r="M12238" t="s">
        <v>105</v>
      </c>
      <c r="N12238" t="s">
        <v>1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8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79</v>
      </c>
      <c r="L12239" t="s">
        <v>60</v>
      </c>
      <c r="M12239" t="s">
        <v>82</v>
      </c>
      <c r="N12239" t="s">
        <v>1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123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39</v>
      </c>
      <c r="L12240" t="s">
        <v>8</v>
      </c>
      <c r="M12240" t="s">
        <v>116</v>
      </c>
      <c r="N12240" t="s">
        <v>117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25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8</v>
      </c>
      <c r="L12241" t="s">
        <v>60</v>
      </c>
      <c r="M12241" t="s">
        <v>105</v>
      </c>
      <c r="N12241" t="s">
        <v>1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2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8</v>
      </c>
      <c r="L12242" t="s">
        <v>10</v>
      </c>
      <c r="M12242" t="s">
        <v>104</v>
      </c>
      <c r="N12242" t="s">
        <v>24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42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8</v>
      </c>
      <c r="L12243" t="s">
        <v>8</v>
      </c>
      <c r="M12243" t="s">
        <v>72</v>
      </c>
      <c r="N12243" t="s">
        <v>4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25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8</v>
      </c>
      <c r="L12244" t="s">
        <v>60</v>
      </c>
      <c r="M12244" t="s">
        <v>105</v>
      </c>
      <c r="N12244" t="s">
        <v>1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20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39</v>
      </c>
      <c r="L12245" t="s">
        <v>69</v>
      </c>
      <c r="M12245" t="s">
        <v>121</v>
      </c>
      <c r="N12245" t="s">
        <v>122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62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39</v>
      </c>
      <c r="L12246" t="s">
        <v>60</v>
      </c>
      <c r="M12246" t="s">
        <v>63</v>
      </c>
      <c r="N12246" t="s">
        <v>64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65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8</v>
      </c>
      <c r="L12247" t="s">
        <v>8</v>
      </c>
      <c r="M12247" t="s">
        <v>66</v>
      </c>
      <c r="N12247" t="s">
        <v>67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115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8</v>
      </c>
      <c r="L12248" t="s">
        <v>8</v>
      </c>
      <c r="M12248" t="s">
        <v>116</v>
      </c>
      <c r="N12248" t="s">
        <v>117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23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39</v>
      </c>
      <c r="L12249" t="s">
        <v>8</v>
      </c>
      <c r="M12249" t="s">
        <v>116</v>
      </c>
      <c r="N12249" t="s">
        <v>117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8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79</v>
      </c>
      <c r="L12250" t="s">
        <v>8</v>
      </c>
      <c r="M12250" t="s">
        <v>88</v>
      </c>
      <c r="N12250" t="s">
        <v>14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39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39</v>
      </c>
      <c r="L12251" t="s">
        <v>69</v>
      </c>
      <c r="M12251" t="s">
        <v>135</v>
      </c>
      <c r="N12251" t="s">
        <v>136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101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8</v>
      </c>
      <c r="L12252" t="s">
        <v>10</v>
      </c>
      <c r="M12252" t="s">
        <v>102</v>
      </c>
      <c r="N12252" t="s">
        <v>103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92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8</v>
      </c>
      <c r="L12253" t="s">
        <v>69</v>
      </c>
      <c r="M12253" t="s">
        <v>93</v>
      </c>
      <c r="N12253" t="s">
        <v>94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60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8</v>
      </c>
      <c r="L12254" t="s">
        <v>69</v>
      </c>
      <c r="M12254" t="s">
        <v>84</v>
      </c>
      <c r="N12254" t="s">
        <v>8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74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5</v>
      </c>
      <c r="L12255" t="s">
        <v>60</v>
      </c>
      <c r="M12255" t="s">
        <v>82</v>
      </c>
      <c r="N12255" t="s">
        <v>1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1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8</v>
      </c>
      <c r="L12256" t="s">
        <v>10</v>
      </c>
      <c r="M12256" t="s">
        <v>73</v>
      </c>
      <c r="N12256" t="s">
        <v>11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50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8</v>
      </c>
      <c r="L12257" t="s">
        <v>60</v>
      </c>
      <c r="M12257" t="s">
        <v>63</v>
      </c>
      <c r="N12257" t="s">
        <v>64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39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39</v>
      </c>
      <c r="L12258" t="s">
        <v>69</v>
      </c>
      <c r="M12258" t="s">
        <v>135</v>
      </c>
      <c r="N12258" t="s">
        <v>136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118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79</v>
      </c>
      <c r="L12259" t="s">
        <v>60</v>
      </c>
      <c r="M12259" t="s">
        <v>119</v>
      </c>
      <c r="N12259" t="s">
        <v>26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54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39</v>
      </c>
      <c r="L12260" t="s">
        <v>69</v>
      </c>
      <c r="M12260" t="s">
        <v>76</v>
      </c>
      <c r="N12260" t="s">
        <v>7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11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79</v>
      </c>
      <c r="L12261" t="s">
        <v>60</v>
      </c>
      <c r="M12261" t="s">
        <v>111</v>
      </c>
      <c r="N12261" t="s">
        <v>44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115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8</v>
      </c>
      <c r="L12262" t="s">
        <v>8</v>
      </c>
      <c r="M12262" t="s">
        <v>116</v>
      </c>
      <c r="N12262" t="s">
        <v>117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65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8</v>
      </c>
      <c r="L12263" t="s">
        <v>8</v>
      </c>
      <c r="M12263" t="s">
        <v>66</v>
      </c>
      <c r="N12263" t="s">
        <v>67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11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79</v>
      </c>
      <c r="L12264" t="s">
        <v>60</v>
      </c>
      <c r="M12264" t="s">
        <v>111</v>
      </c>
      <c r="N12264" t="s">
        <v>44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31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8</v>
      </c>
      <c r="L12265" t="s">
        <v>60</v>
      </c>
      <c r="M12265" t="s">
        <v>61</v>
      </c>
      <c r="N12265" t="s">
        <v>7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4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39</v>
      </c>
      <c r="L12266" t="s">
        <v>60</v>
      </c>
      <c r="M12266" t="s">
        <v>105</v>
      </c>
      <c r="N12266" t="s">
        <v>1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4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79</v>
      </c>
      <c r="L12267" t="s">
        <v>60</v>
      </c>
      <c r="M12267" t="s">
        <v>105</v>
      </c>
      <c r="N12267" t="s">
        <v>1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60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8</v>
      </c>
      <c r="L12268" t="s">
        <v>69</v>
      </c>
      <c r="M12268" t="s">
        <v>84</v>
      </c>
      <c r="N12268" t="s">
        <v>8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39</v>
      </c>
      <c r="L12269" t="s">
        <v>60</v>
      </c>
      <c r="M12269" t="s">
        <v>82</v>
      </c>
      <c r="N12269" t="s">
        <v>1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74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5</v>
      </c>
      <c r="L12270" t="s">
        <v>60</v>
      </c>
      <c r="M12270" t="s">
        <v>82</v>
      </c>
      <c r="N12270" t="s">
        <v>1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4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39</v>
      </c>
      <c r="L12271" t="s">
        <v>10</v>
      </c>
      <c r="M12271" t="s">
        <v>104</v>
      </c>
      <c r="N12271" t="s">
        <v>24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112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8</v>
      </c>
      <c r="L12272" t="s">
        <v>69</v>
      </c>
      <c r="M12272" t="s">
        <v>113</v>
      </c>
      <c r="N12272" t="s">
        <v>114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8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79</v>
      </c>
      <c r="L12273" t="s">
        <v>60</v>
      </c>
      <c r="M12273" t="s">
        <v>63</v>
      </c>
      <c r="N12273" t="s">
        <v>64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28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79</v>
      </c>
      <c r="L12274" t="s">
        <v>69</v>
      </c>
      <c r="M12274" t="s">
        <v>129</v>
      </c>
      <c r="N12274" t="s">
        <v>130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2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8</v>
      </c>
      <c r="L12275" t="s">
        <v>10</v>
      </c>
      <c r="M12275" t="s">
        <v>104</v>
      </c>
      <c r="N12275" t="s">
        <v>24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51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39</v>
      </c>
      <c r="L12276" t="s">
        <v>10</v>
      </c>
      <c r="M12276" t="s">
        <v>108</v>
      </c>
      <c r="N12276" t="s">
        <v>10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56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39</v>
      </c>
      <c r="L12277" t="s">
        <v>8</v>
      </c>
      <c r="M12277" t="s">
        <v>125</v>
      </c>
      <c r="N12277" t="s">
        <v>126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49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79</v>
      </c>
      <c r="L12278" t="s">
        <v>8</v>
      </c>
      <c r="M12278" t="s">
        <v>96</v>
      </c>
      <c r="N12278" t="s">
        <v>97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46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79</v>
      </c>
      <c r="L12279" t="s">
        <v>60</v>
      </c>
      <c r="M12279" t="s">
        <v>61</v>
      </c>
      <c r="N12279" t="s">
        <v>7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11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79</v>
      </c>
      <c r="L12280" t="s">
        <v>60</v>
      </c>
      <c r="M12280" t="s">
        <v>111</v>
      </c>
      <c r="N12280" t="s">
        <v>44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50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8</v>
      </c>
      <c r="L12281" t="s">
        <v>60</v>
      </c>
      <c r="M12281" t="s">
        <v>63</v>
      </c>
      <c r="N12281" t="s">
        <v>64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47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39</v>
      </c>
      <c r="L12282" t="s">
        <v>69</v>
      </c>
      <c r="M12282" t="s">
        <v>129</v>
      </c>
      <c r="N12282" t="s">
        <v>130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79</v>
      </c>
      <c r="L12283" t="s">
        <v>69</v>
      </c>
      <c r="M12283" t="s">
        <v>113</v>
      </c>
      <c r="N12283" t="s">
        <v>114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47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39</v>
      </c>
      <c r="L12284" t="s">
        <v>60</v>
      </c>
      <c r="M12284" t="s">
        <v>89</v>
      </c>
      <c r="N12284" t="s">
        <v>21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3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79</v>
      </c>
      <c r="L12285" t="s">
        <v>10</v>
      </c>
      <c r="M12285" t="s">
        <v>102</v>
      </c>
      <c r="N12285" t="s">
        <v>103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62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39</v>
      </c>
      <c r="L12286" t="s">
        <v>60</v>
      </c>
      <c r="M12286" t="s">
        <v>63</v>
      </c>
      <c r="N12286" t="s">
        <v>64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5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79</v>
      </c>
      <c r="L12287" t="s">
        <v>8</v>
      </c>
      <c r="M12287" t="s">
        <v>127</v>
      </c>
      <c r="N12287" t="s">
        <v>46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98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79</v>
      </c>
      <c r="L12288" t="s">
        <v>8</v>
      </c>
      <c r="M12288" t="s">
        <v>99</v>
      </c>
      <c r="N12288" t="s">
        <v>100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62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39</v>
      </c>
      <c r="L12289" t="s">
        <v>60</v>
      </c>
      <c r="M12289" t="s">
        <v>63</v>
      </c>
      <c r="N12289" t="s">
        <v>64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46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79</v>
      </c>
      <c r="L12290" t="s">
        <v>60</v>
      </c>
      <c r="M12290" t="s">
        <v>61</v>
      </c>
      <c r="N12290" t="s">
        <v>7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55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39</v>
      </c>
      <c r="L12291" t="s">
        <v>10</v>
      </c>
      <c r="M12291" t="s">
        <v>102</v>
      </c>
      <c r="N12291" t="s">
        <v>103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65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8</v>
      </c>
      <c r="L12292" t="s">
        <v>8</v>
      </c>
      <c r="M12292" t="s">
        <v>66</v>
      </c>
      <c r="N12292" t="s">
        <v>67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4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79</v>
      </c>
      <c r="L12293" t="s">
        <v>60</v>
      </c>
      <c r="M12293" t="s">
        <v>105</v>
      </c>
      <c r="N12293" t="s">
        <v>1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92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8</v>
      </c>
      <c r="L12294" t="s">
        <v>69</v>
      </c>
      <c r="M12294" t="s">
        <v>93</v>
      </c>
      <c r="N12294" t="s">
        <v>94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1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8</v>
      </c>
      <c r="L12295" t="s">
        <v>10</v>
      </c>
      <c r="M12295" t="s">
        <v>73</v>
      </c>
      <c r="N12295" t="s">
        <v>11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25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8</v>
      </c>
      <c r="L12296" t="s">
        <v>60</v>
      </c>
      <c r="M12296" t="s">
        <v>105</v>
      </c>
      <c r="N12296" t="s">
        <v>1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34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8</v>
      </c>
      <c r="L12297" t="s">
        <v>69</v>
      </c>
      <c r="M12297" t="s">
        <v>135</v>
      </c>
      <c r="N12297" t="s">
        <v>136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92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8</v>
      </c>
      <c r="L12298" t="s">
        <v>69</v>
      </c>
      <c r="M12298" t="s">
        <v>93</v>
      </c>
      <c r="N12298" t="s">
        <v>94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42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8</v>
      </c>
      <c r="L12299" t="s">
        <v>8</v>
      </c>
      <c r="M12299" t="s">
        <v>72</v>
      </c>
      <c r="N12299" t="s">
        <v>4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52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79</v>
      </c>
      <c r="L12300" t="s">
        <v>60</v>
      </c>
      <c r="M12300" t="s">
        <v>144</v>
      </c>
      <c r="N12300" t="s">
        <v>145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54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39</v>
      </c>
      <c r="L12301" t="s">
        <v>69</v>
      </c>
      <c r="M12301" t="s">
        <v>76</v>
      </c>
      <c r="N12301" t="s">
        <v>7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101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8</v>
      </c>
      <c r="L12302" t="s">
        <v>10</v>
      </c>
      <c r="M12302" t="s">
        <v>102</v>
      </c>
      <c r="N12302" t="s">
        <v>103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50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39</v>
      </c>
      <c r="L12303" t="s">
        <v>8</v>
      </c>
      <c r="M12303" t="s">
        <v>88</v>
      </c>
      <c r="N12303" t="s">
        <v>14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3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79</v>
      </c>
      <c r="L12304" t="s">
        <v>10</v>
      </c>
      <c r="M12304" t="s">
        <v>102</v>
      </c>
      <c r="N12304" t="s">
        <v>103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39</v>
      </c>
      <c r="L12305" t="s">
        <v>69</v>
      </c>
      <c r="M12305" t="s">
        <v>113</v>
      </c>
      <c r="N12305" t="s">
        <v>114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92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8</v>
      </c>
      <c r="L12306" t="s">
        <v>69</v>
      </c>
      <c r="M12306" t="s">
        <v>93</v>
      </c>
      <c r="N12306" t="s">
        <v>94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8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79</v>
      </c>
      <c r="L12307" t="s">
        <v>60</v>
      </c>
      <c r="M12307" t="s">
        <v>63</v>
      </c>
      <c r="N12307" t="s">
        <v>64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39</v>
      </c>
      <c r="L12308" t="s">
        <v>60</v>
      </c>
      <c r="M12308" t="s">
        <v>82</v>
      </c>
      <c r="N12308" t="s">
        <v>1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52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39</v>
      </c>
      <c r="L12309" t="s">
        <v>10</v>
      </c>
      <c r="M12309" t="s">
        <v>73</v>
      </c>
      <c r="N12309" t="s">
        <v>11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8</v>
      </c>
      <c r="L12310" t="s">
        <v>69</v>
      </c>
      <c r="M12310" t="s">
        <v>121</v>
      </c>
      <c r="N12310" t="s">
        <v>122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118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79</v>
      </c>
      <c r="L12311" t="s">
        <v>60</v>
      </c>
      <c r="M12311" t="s">
        <v>119</v>
      </c>
      <c r="N12311" t="s">
        <v>26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53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39</v>
      </c>
      <c r="L12312" t="s">
        <v>69</v>
      </c>
      <c r="M12312" t="s">
        <v>84</v>
      </c>
      <c r="N12312" t="s">
        <v>8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8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79</v>
      </c>
      <c r="L12313" t="s">
        <v>60</v>
      </c>
      <c r="M12313" t="s">
        <v>82</v>
      </c>
      <c r="N12313" t="s">
        <v>1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39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39</v>
      </c>
      <c r="L12314" t="s">
        <v>69</v>
      </c>
      <c r="M12314" t="s">
        <v>135</v>
      </c>
      <c r="N12314" t="s">
        <v>136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5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39</v>
      </c>
      <c r="L12315" t="s">
        <v>10</v>
      </c>
      <c r="M12315" t="s">
        <v>141</v>
      </c>
      <c r="N12315" t="s">
        <v>29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10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8</v>
      </c>
      <c r="L12316" t="s">
        <v>10</v>
      </c>
      <c r="M12316" t="s">
        <v>108</v>
      </c>
      <c r="N12316" t="s">
        <v>10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4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79</v>
      </c>
      <c r="L12317" t="s">
        <v>60</v>
      </c>
      <c r="M12317" t="s">
        <v>89</v>
      </c>
      <c r="N12317" t="s">
        <v>21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118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79</v>
      </c>
      <c r="L12318" t="s">
        <v>60</v>
      </c>
      <c r="M12318" t="s">
        <v>119</v>
      </c>
      <c r="N12318" t="s">
        <v>26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98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79</v>
      </c>
      <c r="L12319" t="s">
        <v>8</v>
      </c>
      <c r="M12319" t="s">
        <v>99</v>
      </c>
      <c r="N12319" t="s">
        <v>100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38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39</v>
      </c>
      <c r="L12320" t="s">
        <v>60</v>
      </c>
      <c r="M12320" t="s">
        <v>61</v>
      </c>
      <c r="N12320" t="s">
        <v>7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79</v>
      </c>
      <c r="L12321" t="s">
        <v>69</v>
      </c>
      <c r="M12321" t="s">
        <v>113</v>
      </c>
      <c r="N12321" t="s">
        <v>114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5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39</v>
      </c>
      <c r="L12322" t="s">
        <v>10</v>
      </c>
      <c r="M12322" t="s">
        <v>141</v>
      </c>
      <c r="N12322" t="s">
        <v>29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118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79</v>
      </c>
      <c r="L12323" t="s">
        <v>60</v>
      </c>
      <c r="M12323" t="s">
        <v>119</v>
      </c>
      <c r="N12323" t="s">
        <v>26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4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79</v>
      </c>
      <c r="L12324" t="s">
        <v>60</v>
      </c>
      <c r="M12324" t="s">
        <v>89</v>
      </c>
      <c r="N12324" t="s">
        <v>21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39</v>
      </c>
      <c r="L12325" t="s">
        <v>8</v>
      </c>
      <c r="M12325" t="s">
        <v>99</v>
      </c>
      <c r="N12325" t="s">
        <v>100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34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8</v>
      </c>
      <c r="L12326" t="s">
        <v>69</v>
      </c>
      <c r="M12326" t="s">
        <v>135</v>
      </c>
      <c r="N12326" t="s">
        <v>136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60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8</v>
      </c>
      <c r="L12327" t="s">
        <v>69</v>
      </c>
      <c r="M12327" t="s">
        <v>84</v>
      </c>
      <c r="N12327" t="s">
        <v>8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27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8</v>
      </c>
      <c r="L12328" t="s">
        <v>60</v>
      </c>
      <c r="M12328" t="s">
        <v>119</v>
      </c>
      <c r="N12328" t="s">
        <v>26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101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8</v>
      </c>
      <c r="L12329" t="s">
        <v>10</v>
      </c>
      <c r="M12329" t="s">
        <v>102</v>
      </c>
      <c r="N12329" t="s">
        <v>103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8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79</v>
      </c>
      <c r="L12330" t="s">
        <v>69</v>
      </c>
      <c r="M12330" t="s">
        <v>84</v>
      </c>
      <c r="N12330" t="s">
        <v>8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101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8</v>
      </c>
      <c r="L12331" t="s">
        <v>10</v>
      </c>
      <c r="M12331" t="s">
        <v>102</v>
      </c>
      <c r="N12331" t="s">
        <v>103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65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8</v>
      </c>
      <c r="L12332" t="s">
        <v>8</v>
      </c>
      <c r="M12332" t="s">
        <v>66</v>
      </c>
      <c r="N12332" t="s">
        <v>67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49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79</v>
      </c>
      <c r="L12333" t="s">
        <v>8</v>
      </c>
      <c r="M12333" t="s">
        <v>96</v>
      </c>
      <c r="N12333" t="s">
        <v>97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57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39</v>
      </c>
      <c r="L12334" t="s">
        <v>60</v>
      </c>
      <c r="M12334" t="s">
        <v>119</v>
      </c>
      <c r="N12334" t="s">
        <v>26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34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8</v>
      </c>
      <c r="L12335" t="s">
        <v>69</v>
      </c>
      <c r="M12335" t="s">
        <v>135</v>
      </c>
      <c r="N12335" t="s">
        <v>136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101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8</v>
      </c>
      <c r="L12336" t="s">
        <v>10</v>
      </c>
      <c r="M12336" t="s">
        <v>102</v>
      </c>
      <c r="N12336" t="s">
        <v>103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49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79</v>
      </c>
      <c r="L12337" t="s">
        <v>8</v>
      </c>
      <c r="M12337" t="s">
        <v>96</v>
      </c>
      <c r="N12337" t="s">
        <v>97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8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79</v>
      </c>
      <c r="L12338" t="s">
        <v>8</v>
      </c>
      <c r="M12338" t="s">
        <v>88</v>
      </c>
      <c r="N12338" t="s">
        <v>14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101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8</v>
      </c>
      <c r="L12339" t="s">
        <v>10</v>
      </c>
      <c r="M12339" t="s">
        <v>102</v>
      </c>
      <c r="N12339" t="s">
        <v>103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115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8</v>
      </c>
      <c r="L12340" t="s">
        <v>8</v>
      </c>
      <c r="M12340" t="s">
        <v>116</v>
      </c>
      <c r="N12340" t="s">
        <v>117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54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39</v>
      </c>
      <c r="L12341" t="s">
        <v>69</v>
      </c>
      <c r="M12341" t="s">
        <v>76</v>
      </c>
      <c r="N12341" t="s">
        <v>7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39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39</v>
      </c>
      <c r="L12342" t="s">
        <v>69</v>
      </c>
      <c r="M12342" t="s">
        <v>135</v>
      </c>
      <c r="N12342" t="s">
        <v>136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123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39</v>
      </c>
      <c r="L12343" t="s">
        <v>8</v>
      </c>
      <c r="M12343" t="s">
        <v>116</v>
      </c>
      <c r="N12343" t="s">
        <v>117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48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8</v>
      </c>
      <c r="L12344" t="s">
        <v>69</v>
      </c>
      <c r="M12344" t="s">
        <v>129</v>
      </c>
      <c r="N12344" t="s">
        <v>130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3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79</v>
      </c>
      <c r="L12345" t="s">
        <v>10</v>
      </c>
      <c r="M12345" t="s">
        <v>102</v>
      </c>
      <c r="N12345" t="s">
        <v>103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2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8</v>
      </c>
      <c r="L12346" t="s">
        <v>60</v>
      </c>
      <c r="M12346" t="s">
        <v>89</v>
      </c>
      <c r="N12346" t="s">
        <v>21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56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39</v>
      </c>
      <c r="L12347" t="s">
        <v>8</v>
      </c>
      <c r="M12347" t="s">
        <v>125</v>
      </c>
      <c r="N12347" t="s">
        <v>126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6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79</v>
      </c>
      <c r="L12348" t="s">
        <v>8</v>
      </c>
      <c r="M12348" t="s">
        <v>132</v>
      </c>
      <c r="N12348" t="s">
        <v>133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65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8</v>
      </c>
      <c r="L12349" t="s">
        <v>8</v>
      </c>
      <c r="M12349" t="s">
        <v>66</v>
      </c>
      <c r="N12349" t="s">
        <v>67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52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79</v>
      </c>
      <c r="L12350" t="s">
        <v>60</v>
      </c>
      <c r="M12350" t="s">
        <v>144</v>
      </c>
      <c r="N12350" t="s">
        <v>145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31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8</v>
      </c>
      <c r="L12351" t="s">
        <v>60</v>
      </c>
      <c r="M12351" t="s">
        <v>61</v>
      </c>
      <c r="N12351" t="s">
        <v>7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65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8</v>
      </c>
      <c r="L12352" t="s">
        <v>8</v>
      </c>
      <c r="M12352" t="s">
        <v>66</v>
      </c>
      <c r="N12352" t="s">
        <v>67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54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39</v>
      </c>
      <c r="L12353" t="s">
        <v>69</v>
      </c>
      <c r="M12353" t="s">
        <v>76</v>
      </c>
      <c r="N12353" t="s">
        <v>7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98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79</v>
      </c>
      <c r="L12354" t="s">
        <v>8</v>
      </c>
      <c r="M12354" t="s">
        <v>99</v>
      </c>
      <c r="N12354" t="s">
        <v>100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39</v>
      </c>
      <c r="L12355" t="s">
        <v>8</v>
      </c>
      <c r="M12355" t="s">
        <v>99</v>
      </c>
      <c r="N12355" t="s">
        <v>100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31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8</v>
      </c>
      <c r="L12356" t="s">
        <v>60</v>
      </c>
      <c r="M12356" t="s">
        <v>61</v>
      </c>
      <c r="N12356" t="s">
        <v>7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7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39</v>
      </c>
      <c r="L12357" t="s">
        <v>69</v>
      </c>
      <c r="M12357" t="s">
        <v>70</v>
      </c>
      <c r="N12357" t="s">
        <v>71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4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79</v>
      </c>
      <c r="L12358" t="s">
        <v>60</v>
      </c>
      <c r="M12358" t="s">
        <v>105</v>
      </c>
      <c r="N12358" t="s">
        <v>1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112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8</v>
      </c>
      <c r="L12359" t="s">
        <v>69</v>
      </c>
      <c r="M12359" t="s">
        <v>113</v>
      </c>
      <c r="N12359" t="s">
        <v>114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8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79</v>
      </c>
      <c r="L12360" t="s">
        <v>8</v>
      </c>
      <c r="M12360" t="s">
        <v>88</v>
      </c>
      <c r="N12360" t="s">
        <v>14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49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79</v>
      </c>
      <c r="L12361" t="s">
        <v>8</v>
      </c>
      <c r="M12361" t="s">
        <v>96</v>
      </c>
      <c r="N12361" t="s">
        <v>97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4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39</v>
      </c>
      <c r="L12362" t="s">
        <v>10</v>
      </c>
      <c r="M12362" t="s">
        <v>80</v>
      </c>
      <c r="N12362" t="s">
        <v>12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68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8</v>
      </c>
      <c r="L12363" t="s">
        <v>69</v>
      </c>
      <c r="M12363" t="s">
        <v>70</v>
      </c>
      <c r="N12363" t="s">
        <v>71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4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39</v>
      </c>
      <c r="L12364" t="s">
        <v>10</v>
      </c>
      <c r="M12364" t="s">
        <v>80</v>
      </c>
      <c r="N12364" t="s">
        <v>12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4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79</v>
      </c>
      <c r="L12365" t="s">
        <v>10</v>
      </c>
      <c r="M12365" t="s">
        <v>141</v>
      </c>
      <c r="N12365" t="s">
        <v>29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8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79</v>
      </c>
      <c r="L12366" t="s">
        <v>69</v>
      </c>
      <c r="M12366" t="s">
        <v>84</v>
      </c>
      <c r="N12366" t="s">
        <v>8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8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79</v>
      </c>
      <c r="L12367" t="s">
        <v>60</v>
      </c>
      <c r="M12367" t="s">
        <v>63</v>
      </c>
      <c r="N12367" t="s">
        <v>64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65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8</v>
      </c>
      <c r="L12368" t="s">
        <v>8</v>
      </c>
      <c r="M12368" t="s">
        <v>66</v>
      </c>
      <c r="N12368" t="s">
        <v>67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38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39</v>
      </c>
      <c r="L12369" t="s">
        <v>60</v>
      </c>
      <c r="M12369" t="s">
        <v>61</v>
      </c>
      <c r="N12369" t="s">
        <v>7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23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39</v>
      </c>
      <c r="L12370" t="s">
        <v>8</v>
      </c>
      <c r="M12370" t="s">
        <v>116</v>
      </c>
      <c r="N12370" t="s">
        <v>117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68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8</v>
      </c>
      <c r="L12371" t="s">
        <v>69</v>
      </c>
      <c r="M12371" t="s">
        <v>70</v>
      </c>
      <c r="N12371" t="s">
        <v>71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8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79</v>
      </c>
      <c r="L12372" t="s">
        <v>69</v>
      </c>
      <c r="M12372" t="s">
        <v>93</v>
      </c>
      <c r="N12372" t="s">
        <v>94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68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8</v>
      </c>
      <c r="L12373" t="s">
        <v>69</v>
      </c>
      <c r="M12373" t="s">
        <v>70</v>
      </c>
      <c r="N12373" t="s">
        <v>71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2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8</v>
      </c>
      <c r="L12374" t="s">
        <v>10</v>
      </c>
      <c r="M12374" t="s">
        <v>80</v>
      </c>
      <c r="N12374" t="s">
        <v>12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2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8</v>
      </c>
      <c r="L12375" t="s">
        <v>10</v>
      </c>
      <c r="M12375" t="s">
        <v>104</v>
      </c>
      <c r="N12375" t="s">
        <v>24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6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79</v>
      </c>
      <c r="L12376" t="s">
        <v>10</v>
      </c>
      <c r="M12376" t="s">
        <v>108</v>
      </c>
      <c r="N12376" t="s">
        <v>10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8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79</v>
      </c>
      <c r="L12377" t="s">
        <v>60</v>
      </c>
      <c r="M12377" t="s">
        <v>63</v>
      </c>
      <c r="N12377" t="s">
        <v>64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38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39</v>
      </c>
      <c r="L12378" t="s">
        <v>60</v>
      </c>
      <c r="M12378" t="s">
        <v>61</v>
      </c>
      <c r="N12378" t="s">
        <v>7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46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79</v>
      </c>
      <c r="L12379" t="s">
        <v>60</v>
      </c>
      <c r="M12379" t="s">
        <v>61</v>
      </c>
      <c r="N12379" t="s">
        <v>7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68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8</v>
      </c>
      <c r="L12380" t="s">
        <v>69</v>
      </c>
      <c r="M12380" t="s">
        <v>70</v>
      </c>
      <c r="N12380" t="s">
        <v>71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48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8</v>
      </c>
      <c r="L12381" t="s">
        <v>69</v>
      </c>
      <c r="M12381" t="s">
        <v>129</v>
      </c>
      <c r="N12381" t="s">
        <v>130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7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8</v>
      </c>
      <c r="L12382" t="s">
        <v>69</v>
      </c>
      <c r="M12382" t="s">
        <v>76</v>
      </c>
      <c r="N12382" t="s">
        <v>7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6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39</v>
      </c>
      <c r="L12383" t="s">
        <v>8</v>
      </c>
      <c r="M12383" t="s">
        <v>132</v>
      </c>
      <c r="N12383" t="s">
        <v>133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74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5</v>
      </c>
      <c r="L12384" t="s">
        <v>60</v>
      </c>
      <c r="M12384" t="s">
        <v>82</v>
      </c>
      <c r="N12384" t="s">
        <v>1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1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8</v>
      </c>
      <c r="L12385" t="s">
        <v>10</v>
      </c>
      <c r="M12385" t="s">
        <v>73</v>
      </c>
      <c r="N12385" t="s">
        <v>11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65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8</v>
      </c>
      <c r="L12386" t="s">
        <v>8</v>
      </c>
      <c r="M12386" t="s">
        <v>66</v>
      </c>
      <c r="N12386" t="s">
        <v>67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57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39</v>
      </c>
      <c r="L12387" t="s">
        <v>60</v>
      </c>
      <c r="M12387" t="s">
        <v>119</v>
      </c>
      <c r="N12387" t="s">
        <v>26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101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8</v>
      </c>
      <c r="L12388" t="s">
        <v>10</v>
      </c>
      <c r="M12388" t="s">
        <v>102</v>
      </c>
      <c r="N12388" t="s">
        <v>103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92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8</v>
      </c>
      <c r="L12389" t="s">
        <v>69</v>
      </c>
      <c r="M12389" t="s">
        <v>93</v>
      </c>
      <c r="N12389" t="s">
        <v>94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1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8</v>
      </c>
      <c r="L12390" t="s">
        <v>10</v>
      </c>
      <c r="M12390" t="s">
        <v>73</v>
      </c>
      <c r="N12390" t="s">
        <v>11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2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8</v>
      </c>
      <c r="L12391" t="s">
        <v>60</v>
      </c>
      <c r="M12391" t="s">
        <v>89</v>
      </c>
      <c r="N12391" t="s">
        <v>21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48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8</v>
      </c>
      <c r="L12392" t="s">
        <v>69</v>
      </c>
      <c r="M12392" t="s">
        <v>129</v>
      </c>
      <c r="N12392" t="s">
        <v>130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4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39</v>
      </c>
      <c r="L12393" t="s">
        <v>10</v>
      </c>
      <c r="M12393" t="s">
        <v>80</v>
      </c>
      <c r="N12393" t="s">
        <v>12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31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8</v>
      </c>
      <c r="L12394" t="s">
        <v>60</v>
      </c>
      <c r="M12394" t="s">
        <v>61</v>
      </c>
      <c r="N12394" t="s">
        <v>7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40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39</v>
      </c>
      <c r="L12395" t="s">
        <v>8</v>
      </c>
      <c r="M12395" t="s">
        <v>72</v>
      </c>
      <c r="N12395" t="s">
        <v>4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47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39</v>
      </c>
      <c r="L12396" t="s">
        <v>69</v>
      </c>
      <c r="M12396" t="s">
        <v>129</v>
      </c>
      <c r="N12396" t="s">
        <v>130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60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8</v>
      </c>
      <c r="L12397" t="s">
        <v>69</v>
      </c>
      <c r="M12397" t="s">
        <v>84</v>
      </c>
      <c r="N12397" t="s">
        <v>8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11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79</v>
      </c>
      <c r="L12398" t="s">
        <v>60</v>
      </c>
      <c r="M12398" t="s">
        <v>111</v>
      </c>
      <c r="N12398" t="s">
        <v>44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5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39</v>
      </c>
      <c r="L12399" t="s">
        <v>10</v>
      </c>
      <c r="M12399" t="s">
        <v>141</v>
      </c>
      <c r="N12399" t="s">
        <v>29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115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8</v>
      </c>
      <c r="L12400" t="s">
        <v>8</v>
      </c>
      <c r="M12400" t="s">
        <v>116</v>
      </c>
      <c r="N12400" t="s">
        <v>117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6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79</v>
      </c>
      <c r="L12401" t="s">
        <v>8</v>
      </c>
      <c r="M12401" t="s">
        <v>132</v>
      </c>
      <c r="N12401" t="s">
        <v>133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10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79</v>
      </c>
      <c r="L12402" t="s">
        <v>10</v>
      </c>
      <c r="M12402" t="s">
        <v>104</v>
      </c>
      <c r="N12402" t="s">
        <v>24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46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79</v>
      </c>
      <c r="L12403" t="s">
        <v>60</v>
      </c>
      <c r="M12403" t="s">
        <v>61</v>
      </c>
      <c r="N12403" t="s">
        <v>7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57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39</v>
      </c>
      <c r="L12404" t="s">
        <v>60</v>
      </c>
      <c r="M12404" t="s">
        <v>119</v>
      </c>
      <c r="N12404" t="s">
        <v>26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8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79</v>
      </c>
      <c r="L12405" t="s">
        <v>69</v>
      </c>
      <c r="M12405" t="s">
        <v>169</v>
      </c>
      <c r="N12405" t="s">
        <v>16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8</v>
      </c>
      <c r="L12406" t="s">
        <v>69</v>
      </c>
      <c r="M12406" t="s">
        <v>121</v>
      </c>
      <c r="N12406" t="s">
        <v>122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51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39</v>
      </c>
      <c r="L12407" t="s">
        <v>10</v>
      </c>
      <c r="M12407" t="s">
        <v>108</v>
      </c>
      <c r="N12407" t="s">
        <v>10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115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8</v>
      </c>
      <c r="L12408" t="s">
        <v>8</v>
      </c>
      <c r="M12408" t="s">
        <v>116</v>
      </c>
      <c r="N12408" t="s">
        <v>117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8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79</v>
      </c>
      <c r="L12409" t="s">
        <v>8</v>
      </c>
      <c r="M12409" t="s">
        <v>88</v>
      </c>
      <c r="N12409" t="s">
        <v>14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46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79</v>
      </c>
      <c r="L12410" t="s">
        <v>60</v>
      </c>
      <c r="M12410" t="s">
        <v>61</v>
      </c>
      <c r="N12410" t="s">
        <v>7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25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8</v>
      </c>
      <c r="L12411" t="s">
        <v>60</v>
      </c>
      <c r="M12411" t="s">
        <v>105</v>
      </c>
      <c r="N12411" t="s">
        <v>1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54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39</v>
      </c>
      <c r="L12412" t="s">
        <v>69</v>
      </c>
      <c r="M12412" t="s">
        <v>76</v>
      </c>
      <c r="N12412" t="s">
        <v>7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38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79</v>
      </c>
      <c r="L12413" t="s">
        <v>69</v>
      </c>
      <c r="M12413" t="s">
        <v>76</v>
      </c>
      <c r="N12413" t="s">
        <v>7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101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8</v>
      </c>
      <c r="L12414" t="s">
        <v>10</v>
      </c>
      <c r="M12414" t="s">
        <v>102</v>
      </c>
      <c r="N12414" t="s">
        <v>103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3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79</v>
      </c>
      <c r="L12415" t="s">
        <v>10</v>
      </c>
      <c r="M12415" t="s">
        <v>102</v>
      </c>
      <c r="N12415" t="s">
        <v>103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74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5</v>
      </c>
      <c r="L12416" t="s">
        <v>60</v>
      </c>
      <c r="M12416" t="s">
        <v>82</v>
      </c>
      <c r="N12416" t="s">
        <v>1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5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39</v>
      </c>
      <c r="L12417" t="s">
        <v>10</v>
      </c>
      <c r="M12417" t="s">
        <v>141</v>
      </c>
      <c r="N12417" t="s">
        <v>29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3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8</v>
      </c>
      <c r="L12418" t="s">
        <v>10</v>
      </c>
      <c r="M12418" t="s">
        <v>141</v>
      </c>
      <c r="N12418" t="s">
        <v>29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8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79</v>
      </c>
      <c r="L12419" t="s">
        <v>69</v>
      </c>
      <c r="M12419" t="s">
        <v>169</v>
      </c>
      <c r="N12419" t="s">
        <v>16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38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39</v>
      </c>
      <c r="L12420" t="s">
        <v>60</v>
      </c>
      <c r="M12420" t="s">
        <v>61</v>
      </c>
      <c r="N12420" t="s">
        <v>7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8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79</v>
      </c>
      <c r="L12421" t="s">
        <v>8</v>
      </c>
      <c r="M12421" t="s">
        <v>88</v>
      </c>
      <c r="N12421" t="s">
        <v>14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24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79</v>
      </c>
      <c r="L12422" t="s">
        <v>8</v>
      </c>
      <c r="M12422" t="s">
        <v>125</v>
      </c>
      <c r="N12422" t="s">
        <v>126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9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79</v>
      </c>
      <c r="L12423" t="s">
        <v>10</v>
      </c>
      <c r="M12423" t="s">
        <v>73</v>
      </c>
      <c r="N12423" t="s">
        <v>11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2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8</v>
      </c>
      <c r="L12424" t="s">
        <v>10</v>
      </c>
      <c r="M12424" t="s">
        <v>80</v>
      </c>
      <c r="N12424" t="s">
        <v>12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120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39</v>
      </c>
      <c r="L12425" t="s">
        <v>69</v>
      </c>
      <c r="M12425" t="s">
        <v>121</v>
      </c>
      <c r="N12425" t="s">
        <v>122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50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8</v>
      </c>
      <c r="L12426" t="s">
        <v>60</v>
      </c>
      <c r="M12426" t="s">
        <v>63</v>
      </c>
      <c r="N12426" t="s">
        <v>64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32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8</v>
      </c>
      <c r="L12427" t="s">
        <v>8</v>
      </c>
      <c r="M12427" t="s">
        <v>125</v>
      </c>
      <c r="N12427" t="s">
        <v>126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4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39</v>
      </c>
      <c r="L12428" t="s">
        <v>10</v>
      </c>
      <c r="M12428" t="s">
        <v>80</v>
      </c>
      <c r="N12428" t="s">
        <v>12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2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8</v>
      </c>
      <c r="L12429" t="s">
        <v>10</v>
      </c>
      <c r="M12429" t="s">
        <v>104</v>
      </c>
      <c r="N12429" t="s">
        <v>24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4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39</v>
      </c>
      <c r="L12430" t="s">
        <v>10</v>
      </c>
      <c r="M12430" t="s">
        <v>104</v>
      </c>
      <c r="N12430" t="s">
        <v>24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5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39</v>
      </c>
      <c r="L12431" t="s">
        <v>10</v>
      </c>
      <c r="M12431" t="s">
        <v>141</v>
      </c>
      <c r="N12431" t="s">
        <v>29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43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8</v>
      </c>
      <c r="L12432" t="s">
        <v>60</v>
      </c>
      <c r="M12432" t="s">
        <v>144</v>
      </c>
      <c r="N12432" t="s">
        <v>145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90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79</v>
      </c>
      <c r="L12433" t="s">
        <v>69</v>
      </c>
      <c r="M12433" t="s">
        <v>70</v>
      </c>
      <c r="N12433" t="s">
        <v>71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4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79</v>
      </c>
      <c r="L12434" t="s">
        <v>60</v>
      </c>
      <c r="M12434" t="s">
        <v>105</v>
      </c>
      <c r="N12434" t="s">
        <v>1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42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8</v>
      </c>
      <c r="L12435" t="s">
        <v>8</v>
      </c>
      <c r="M12435" t="s">
        <v>72</v>
      </c>
      <c r="N12435" t="s">
        <v>4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74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5</v>
      </c>
      <c r="L12436" t="s">
        <v>60</v>
      </c>
      <c r="M12436" t="s">
        <v>82</v>
      </c>
      <c r="N12436" t="s">
        <v>1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74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5</v>
      </c>
      <c r="L12437" t="s">
        <v>60</v>
      </c>
      <c r="M12437" t="s">
        <v>82</v>
      </c>
      <c r="N12437" t="s">
        <v>1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115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8</v>
      </c>
      <c r="L12438" t="s">
        <v>8</v>
      </c>
      <c r="M12438" t="s">
        <v>116</v>
      </c>
      <c r="N12438" t="s">
        <v>117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31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8</v>
      </c>
      <c r="L12439" t="s">
        <v>60</v>
      </c>
      <c r="M12439" t="s">
        <v>61</v>
      </c>
      <c r="N12439" t="s">
        <v>7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57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79</v>
      </c>
      <c r="L12440" t="s">
        <v>69</v>
      </c>
      <c r="M12440" t="s">
        <v>135</v>
      </c>
      <c r="N12440" t="s">
        <v>136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4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39</v>
      </c>
      <c r="L12441" t="s">
        <v>10</v>
      </c>
      <c r="M12441" t="s">
        <v>80</v>
      </c>
      <c r="N12441" t="s">
        <v>12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5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39</v>
      </c>
      <c r="L12442" t="s">
        <v>10</v>
      </c>
      <c r="M12442" t="s">
        <v>141</v>
      </c>
      <c r="N12442" t="s">
        <v>29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115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8</v>
      </c>
      <c r="L12443" t="s">
        <v>8</v>
      </c>
      <c r="M12443" t="s">
        <v>116</v>
      </c>
      <c r="N12443" t="s">
        <v>117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56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39</v>
      </c>
      <c r="L12444" t="s">
        <v>60</v>
      </c>
      <c r="M12444" t="s">
        <v>144</v>
      </c>
      <c r="N12444" t="s">
        <v>145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8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79</v>
      </c>
      <c r="L12445" t="s">
        <v>60</v>
      </c>
      <c r="M12445" t="s">
        <v>63</v>
      </c>
      <c r="N12445" t="s">
        <v>64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18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79</v>
      </c>
      <c r="L12446" t="s">
        <v>60</v>
      </c>
      <c r="M12446" t="s">
        <v>119</v>
      </c>
      <c r="N12446" t="s">
        <v>26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79</v>
      </c>
      <c r="L12447" t="s">
        <v>69</v>
      </c>
      <c r="M12447" t="s">
        <v>113</v>
      </c>
      <c r="N12447" t="s">
        <v>114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115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8</v>
      </c>
      <c r="L12448" t="s">
        <v>8</v>
      </c>
      <c r="M12448" t="s">
        <v>116</v>
      </c>
      <c r="N12448" t="s">
        <v>117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6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39</v>
      </c>
      <c r="L12449" t="s">
        <v>69</v>
      </c>
      <c r="M12449" t="s">
        <v>93</v>
      </c>
      <c r="N12449" t="s">
        <v>94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20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39</v>
      </c>
      <c r="L12450" t="s">
        <v>69</v>
      </c>
      <c r="M12450" t="s">
        <v>121</v>
      </c>
      <c r="N12450" t="s">
        <v>122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56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39</v>
      </c>
      <c r="L12451" t="s">
        <v>8</v>
      </c>
      <c r="M12451" t="s">
        <v>125</v>
      </c>
      <c r="N12451" t="s">
        <v>126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8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79</v>
      </c>
      <c r="L12452" t="s">
        <v>60</v>
      </c>
      <c r="M12452" t="s">
        <v>82</v>
      </c>
      <c r="N12452" t="s">
        <v>1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11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79</v>
      </c>
      <c r="L12453" t="s">
        <v>60</v>
      </c>
      <c r="M12453" t="s">
        <v>111</v>
      </c>
      <c r="N12453" t="s">
        <v>44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68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8</v>
      </c>
      <c r="L12454" t="s">
        <v>69</v>
      </c>
      <c r="M12454" t="s">
        <v>70</v>
      </c>
      <c r="N12454" t="s">
        <v>71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56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39</v>
      </c>
      <c r="L12455" t="s">
        <v>8</v>
      </c>
      <c r="M12455" t="s">
        <v>125</v>
      </c>
      <c r="N12455" t="s">
        <v>126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39</v>
      </c>
      <c r="L12456" t="s">
        <v>8</v>
      </c>
      <c r="M12456" t="s">
        <v>99</v>
      </c>
      <c r="N12456" t="s">
        <v>100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65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8</v>
      </c>
      <c r="L12457" t="s">
        <v>8</v>
      </c>
      <c r="M12457" t="s">
        <v>66</v>
      </c>
      <c r="N12457" t="s">
        <v>67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6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79</v>
      </c>
      <c r="L12458" t="s">
        <v>8</v>
      </c>
      <c r="M12458" t="s">
        <v>132</v>
      </c>
      <c r="N12458" t="s">
        <v>133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39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39</v>
      </c>
      <c r="L12459" t="s">
        <v>69</v>
      </c>
      <c r="M12459" t="s">
        <v>135</v>
      </c>
      <c r="N12459" t="s">
        <v>136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101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8</v>
      </c>
      <c r="L12460" t="s">
        <v>10</v>
      </c>
      <c r="M12460" t="s">
        <v>102</v>
      </c>
      <c r="N12460" t="s">
        <v>103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115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8</v>
      </c>
      <c r="L12461" t="s">
        <v>8</v>
      </c>
      <c r="M12461" t="s">
        <v>116</v>
      </c>
      <c r="N12461" t="s">
        <v>117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2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8</v>
      </c>
      <c r="L12462" t="s">
        <v>60</v>
      </c>
      <c r="M12462" t="s">
        <v>89</v>
      </c>
      <c r="N12462" t="s">
        <v>21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6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79</v>
      </c>
      <c r="L12463" t="s">
        <v>8</v>
      </c>
      <c r="M12463" t="s">
        <v>132</v>
      </c>
      <c r="N12463" t="s">
        <v>133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74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5</v>
      </c>
      <c r="L12464" t="s">
        <v>60</v>
      </c>
      <c r="M12464" t="s">
        <v>82</v>
      </c>
      <c r="N12464" t="s">
        <v>1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7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39</v>
      </c>
      <c r="L12465" t="s">
        <v>69</v>
      </c>
      <c r="M12465" t="s">
        <v>70</v>
      </c>
      <c r="N12465" t="s">
        <v>71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56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39</v>
      </c>
      <c r="L12466" t="s">
        <v>8</v>
      </c>
      <c r="M12466" t="s">
        <v>125</v>
      </c>
      <c r="N12466" t="s">
        <v>126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7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8</v>
      </c>
      <c r="L12467" t="s">
        <v>69</v>
      </c>
      <c r="M12467" t="s">
        <v>76</v>
      </c>
      <c r="N12467" t="s">
        <v>7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10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79</v>
      </c>
      <c r="L12468" t="s">
        <v>10</v>
      </c>
      <c r="M12468" t="s">
        <v>104</v>
      </c>
      <c r="N12468" t="s">
        <v>24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31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8</v>
      </c>
      <c r="L12469" t="s">
        <v>60</v>
      </c>
      <c r="M12469" t="s">
        <v>61</v>
      </c>
      <c r="N12469" t="s">
        <v>7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8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79</v>
      </c>
      <c r="L12470" t="s">
        <v>69</v>
      </c>
      <c r="M12470" t="s">
        <v>84</v>
      </c>
      <c r="N12470" t="s">
        <v>8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1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8</v>
      </c>
      <c r="L12471" t="s">
        <v>10</v>
      </c>
      <c r="M12471" t="s">
        <v>73</v>
      </c>
      <c r="N12471" t="s">
        <v>11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115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8</v>
      </c>
      <c r="L12472" t="s">
        <v>8</v>
      </c>
      <c r="M12472" t="s">
        <v>116</v>
      </c>
      <c r="N12472" t="s">
        <v>117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4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39</v>
      </c>
      <c r="L12473" t="s">
        <v>10</v>
      </c>
      <c r="M12473" t="s">
        <v>80</v>
      </c>
      <c r="N12473" t="s">
        <v>12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4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39</v>
      </c>
      <c r="L12474" t="s">
        <v>10</v>
      </c>
      <c r="M12474" t="s">
        <v>104</v>
      </c>
      <c r="N12474" t="s">
        <v>24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6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79</v>
      </c>
      <c r="L12475" t="s">
        <v>10</v>
      </c>
      <c r="M12475" t="s">
        <v>108</v>
      </c>
      <c r="N12475" t="s">
        <v>10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11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79</v>
      </c>
      <c r="L12476" t="s">
        <v>60</v>
      </c>
      <c r="M12476" t="s">
        <v>111</v>
      </c>
      <c r="N12476" t="s">
        <v>44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7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79</v>
      </c>
      <c r="L12477" t="s">
        <v>10</v>
      </c>
      <c r="M12477" t="s">
        <v>80</v>
      </c>
      <c r="N12477" t="s">
        <v>12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4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39</v>
      </c>
      <c r="L12478" t="s">
        <v>10</v>
      </c>
      <c r="M12478" t="s">
        <v>104</v>
      </c>
      <c r="N12478" t="s">
        <v>24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118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79</v>
      </c>
      <c r="L12479" t="s">
        <v>60</v>
      </c>
      <c r="M12479" t="s">
        <v>119</v>
      </c>
      <c r="N12479" t="s">
        <v>26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48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8</v>
      </c>
      <c r="L12480" t="s">
        <v>69</v>
      </c>
      <c r="M12480" t="s">
        <v>129</v>
      </c>
      <c r="N12480" t="s">
        <v>130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62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39</v>
      </c>
      <c r="L12481" t="s">
        <v>60</v>
      </c>
      <c r="M12481" t="s">
        <v>63</v>
      </c>
      <c r="N12481" t="s">
        <v>64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28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79</v>
      </c>
      <c r="L12482" t="s">
        <v>69</v>
      </c>
      <c r="M12482" t="s">
        <v>129</v>
      </c>
      <c r="N12482" t="s">
        <v>130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74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5</v>
      </c>
      <c r="L12483" t="s">
        <v>60</v>
      </c>
      <c r="M12483" t="s">
        <v>82</v>
      </c>
      <c r="N12483" t="s">
        <v>1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6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79</v>
      </c>
      <c r="L12484" t="s">
        <v>10</v>
      </c>
      <c r="M12484" t="s">
        <v>108</v>
      </c>
      <c r="N12484" t="s">
        <v>10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34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8</v>
      </c>
      <c r="L12485" t="s">
        <v>60</v>
      </c>
      <c r="M12485" t="s">
        <v>82</v>
      </c>
      <c r="N12485" t="s">
        <v>1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10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8</v>
      </c>
      <c r="L12486" t="s">
        <v>10</v>
      </c>
      <c r="M12486" t="s">
        <v>108</v>
      </c>
      <c r="N12486" t="s">
        <v>10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8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79</v>
      </c>
      <c r="L12487" t="s">
        <v>60</v>
      </c>
      <c r="M12487" t="s">
        <v>63</v>
      </c>
      <c r="N12487" t="s">
        <v>64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65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8</v>
      </c>
      <c r="L12488" t="s">
        <v>8</v>
      </c>
      <c r="M12488" t="s">
        <v>66</v>
      </c>
      <c r="N12488" t="s">
        <v>67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50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39</v>
      </c>
      <c r="L12489" t="s">
        <v>8</v>
      </c>
      <c r="M12489" t="s">
        <v>88</v>
      </c>
      <c r="N12489" t="s">
        <v>14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46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79</v>
      </c>
      <c r="L12490" t="s">
        <v>60</v>
      </c>
      <c r="M12490" t="s">
        <v>61</v>
      </c>
      <c r="N12490" t="s">
        <v>7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2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8</v>
      </c>
      <c r="L12491" t="s">
        <v>60</v>
      </c>
      <c r="M12491" t="s">
        <v>89</v>
      </c>
      <c r="N12491" t="s">
        <v>21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101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8</v>
      </c>
      <c r="L12492" t="s">
        <v>10</v>
      </c>
      <c r="M12492" t="s">
        <v>102</v>
      </c>
      <c r="N12492" t="s">
        <v>103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120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39</v>
      </c>
      <c r="L12493" t="s">
        <v>69</v>
      </c>
      <c r="M12493" t="s">
        <v>121</v>
      </c>
      <c r="N12493" t="s">
        <v>122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8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79</v>
      </c>
      <c r="L12494" t="s">
        <v>60</v>
      </c>
      <c r="M12494" t="s">
        <v>63</v>
      </c>
      <c r="N12494" t="s">
        <v>64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53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8</v>
      </c>
      <c r="L12495" t="s">
        <v>8</v>
      </c>
      <c r="M12495" t="s">
        <v>127</v>
      </c>
      <c r="N12495" t="s">
        <v>46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6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39</v>
      </c>
      <c r="L12496" t="s">
        <v>8</v>
      </c>
      <c r="M12496" t="s">
        <v>132</v>
      </c>
      <c r="N12496" t="s">
        <v>133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112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8</v>
      </c>
      <c r="L12497" t="s">
        <v>69</v>
      </c>
      <c r="M12497" t="s">
        <v>113</v>
      </c>
      <c r="N12497" t="s">
        <v>114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1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8</v>
      </c>
      <c r="L12498" t="s">
        <v>10</v>
      </c>
      <c r="M12498" t="s">
        <v>73</v>
      </c>
      <c r="N12498" t="s">
        <v>11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4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39</v>
      </c>
      <c r="L12499" t="s">
        <v>10</v>
      </c>
      <c r="M12499" t="s">
        <v>104</v>
      </c>
      <c r="N12499" t="s">
        <v>24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1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8</v>
      </c>
      <c r="L12500" t="s">
        <v>10</v>
      </c>
      <c r="M12500" t="s">
        <v>73</v>
      </c>
      <c r="N12500" t="s">
        <v>11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31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8</v>
      </c>
      <c r="L12501" t="s">
        <v>60</v>
      </c>
      <c r="M12501" t="s">
        <v>61</v>
      </c>
      <c r="N12501" t="s">
        <v>7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43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8</v>
      </c>
      <c r="L12502" t="s">
        <v>60</v>
      </c>
      <c r="M12502" t="s">
        <v>144</v>
      </c>
      <c r="N12502" t="s">
        <v>145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56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39</v>
      </c>
      <c r="L12503" t="s">
        <v>60</v>
      </c>
      <c r="M12503" t="s">
        <v>144</v>
      </c>
      <c r="N12503" t="s">
        <v>145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4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79</v>
      </c>
      <c r="L12504" t="s">
        <v>60</v>
      </c>
      <c r="M12504" t="s">
        <v>105</v>
      </c>
      <c r="N12504" t="s">
        <v>1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10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79</v>
      </c>
      <c r="L12505" t="s">
        <v>10</v>
      </c>
      <c r="M12505" t="s">
        <v>104</v>
      </c>
      <c r="N12505" t="s">
        <v>24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27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8</v>
      </c>
      <c r="L12506" t="s">
        <v>60</v>
      </c>
      <c r="M12506" t="s">
        <v>119</v>
      </c>
      <c r="N12506" t="s">
        <v>26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101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8</v>
      </c>
      <c r="L12507" t="s">
        <v>10</v>
      </c>
      <c r="M12507" t="s">
        <v>102</v>
      </c>
      <c r="N12507" t="s">
        <v>103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4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79</v>
      </c>
      <c r="L12508" t="s">
        <v>60</v>
      </c>
      <c r="M12508" t="s">
        <v>89</v>
      </c>
      <c r="N12508" t="s">
        <v>21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8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79</v>
      </c>
      <c r="L12509" t="s">
        <v>69</v>
      </c>
      <c r="M12509" t="s">
        <v>93</v>
      </c>
      <c r="N12509" t="s">
        <v>94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11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79</v>
      </c>
      <c r="L12510" t="s">
        <v>60</v>
      </c>
      <c r="M12510" t="s">
        <v>111</v>
      </c>
      <c r="N12510" t="s">
        <v>44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43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8</v>
      </c>
      <c r="L12511" t="s">
        <v>60</v>
      </c>
      <c r="M12511" t="s">
        <v>144</v>
      </c>
      <c r="N12511" t="s">
        <v>145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48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8</v>
      </c>
      <c r="L12512" t="s">
        <v>69</v>
      </c>
      <c r="M12512" t="s">
        <v>129</v>
      </c>
      <c r="N12512" t="s">
        <v>130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120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39</v>
      </c>
      <c r="L12513" t="s">
        <v>69</v>
      </c>
      <c r="M12513" t="s">
        <v>121</v>
      </c>
      <c r="N12513" t="s">
        <v>122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50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39</v>
      </c>
      <c r="L12514" t="s">
        <v>8</v>
      </c>
      <c r="M12514" t="s">
        <v>88</v>
      </c>
      <c r="N12514" t="s">
        <v>14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2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8</v>
      </c>
      <c r="L12515" t="s">
        <v>60</v>
      </c>
      <c r="M12515" t="s">
        <v>89</v>
      </c>
      <c r="N12515" t="s">
        <v>21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6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39</v>
      </c>
      <c r="L12516" t="s">
        <v>8</v>
      </c>
      <c r="M12516" t="s">
        <v>132</v>
      </c>
      <c r="N12516" t="s">
        <v>133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46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79</v>
      </c>
      <c r="L12517" t="s">
        <v>60</v>
      </c>
      <c r="M12517" t="s">
        <v>61</v>
      </c>
      <c r="N12517" t="s">
        <v>7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38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39</v>
      </c>
      <c r="L12518" t="s">
        <v>60</v>
      </c>
      <c r="M12518" t="s">
        <v>61</v>
      </c>
      <c r="N12518" t="s">
        <v>7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11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79</v>
      </c>
      <c r="L12519" t="s">
        <v>60</v>
      </c>
      <c r="M12519" t="s">
        <v>111</v>
      </c>
      <c r="N12519" t="s">
        <v>44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20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39</v>
      </c>
      <c r="L12520" t="s">
        <v>69</v>
      </c>
      <c r="M12520" t="s">
        <v>121</v>
      </c>
      <c r="N12520" t="s">
        <v>122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92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8</v>
      </c>
      <c r="L12521" t="s">
        <v>69</v>
      </c>
      <c r="M12521" t="s">
        <v>93</v>
      </c>
      <c r="N12521" t="s">
        <v>94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7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39</v>
      </c>
      <c r="L12522" t="s">
        <v>69</v>
      </c>
      <c r="M12522" t="s">
        <v>70</v>
      </c>
      <c r="N12522" t="s">
        <v>71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8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79</v>
      </c>
      <c r="L12523" t="s">
        <v>69</v>
      </c>
      <c r="M12523" t="s">
        <v>169</v>
      </c>
      <c r="N12523" t="s">
        <v>16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54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39</v>
      </c>
      <c r="L12524" t="s">
        <v>69</v>
      </c>
      <c r="M12524" t="s">
        <v>76</v>
      </c>
      <c r="N12524" t="s">
        <v>7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65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8</v>
      </c>
      <c r="L12525" t="s">
        <v>8</v>
      </c>
      <c r="M12525" t="s">
        <v>66</v>
      </c>
      <c r="N12525" t="s">
        <v>67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62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39</v>
      </c>
      <c r="L12526" t="s">
        <v>60</v>
      </c>
      <c r="M12526" t="s">
        <v>63</v>
      </c>
      <c r="N12526" t="s">
        <v>64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23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39</v>
      </c>
      <c r="L12527" t="s">
        <v>8</v>
      </c>
      <c r="M12527" t="s">
        <v>116</v>
      </c>
      <c r="N12527" t="s">
        <v>117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4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79</v>
      </c>
      <c r="L12528" t="s">
        <v>60</v>
      </c>
      <c r="M12528" t="s">
        <v>89</v>
      </c>
      <c r="N12528" t="s">
        <v>21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43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8</v>
      </c>
      <c r="L12529" t="s">
        <v>60</v>
      </c>
      <c r="M12529" t="s">
        <v>144</v>
      </c>
      <c r="N12529" t="s">
        <v>145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34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8</v>
      </c>
      <c r="L12530" t="s">
        <v>60</v>
      </c>
      <c r="M12530" t="s">
        <v>82</v>
      </c>
      <c r="N12530" t="s">
        <v>1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52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39</v>
      </c>
      <c r="L12531" t="s">
        <v>10</v>
      </c>
      <c r="M12531" t="s">
        <v>73</v>
      </c>
      <c r="N12531" t="s">
        <v>11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11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79</v>
      </c>
      <c r="L12532" t="s">
        <v>60</v>
      </c>
      <c r="M12532" t="s">
        <v>111</v>
      </c>
      <c r="N12532" t="s">
        <v>44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47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39</v>
      </c>
      <c r="L12533" t="s">
        <v>60</v>
      </c>
      <c r="M12533" t="s">
        <v>89</v>
      </c>
      <c r="N12533" t="s">
        <v>21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68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8</v>
      </c>
      <c r="L12534" t="s">
        <v>69</v>
      </c>
      <c r="M12534" t="s">
        <v>70</v>
      </c>
      <c r="N12534" t="s">
        <v>71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5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79</v>
      </c>
      <c r="L12535" t="s">
        <v>8</v>
      </c>
      <c r="M12535" t="s">
        <v>127</v>
      </c>
      <c r="N12535" t="s">
        <v>46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28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79</v>
      </c>
      <c r="L12536" t="s">
        <v>69</v>
      </c>
      <c r="M12536" t="s">
        <v>129</v>
      </c>
      <c r="N12536" t="s">
        <v>130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62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39</v>
      </c>
      <c r="L12537" t="s">
        <v>60</v>
      </c>
      <c r="M12537" t="s">
        <v>63</v>
      </c>
      <c r="N12537" t="s">
        <v>64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8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79</v>
      </c>
      <c r="L12538" t="s">
        <v>60</v>
      </c>
      <c r="M12538" t="s">
        <v>63</v>
      </c>
      <c r="N12538" t="s">
        <v>64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65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8</v>
      </c>
      <c r="L12539" t="s">
        <v>8</v>
      </c>
      <c r="M12539" t="s">
        <v>66</v>
      </c>
      <c r="N12539" t="s">
        <v>67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8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79</v>
      </c>
      <c r="L12540" t="s">
        <v>8</v>
      </c>
      <c r="M12540" t="s">
        <v>88</v>
      </c>
      <c r="N12540" t="s">
        <v>14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5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79</v>
      </c>
      <c r="L12541" t="s">
        <v>8</v>
      </c>
      <c r="M12541" t="s">
        <v>127</v>
      </c>
      <c r="N12541" t="s">
        <v>46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57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39</v>
      </c>
      <c r="L12542" t="s">
        <v>60</v>
      </c>
      <c r="M12542" t="s">
        <v>119</v>
      </c>
      <c r="N12542" t="s">
        <v>26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43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8</v>
      </c>
      <c r="L12543" t="s">
        <v>60</v>
      </c>
      <c r="M12543" t="s">
        <v>144</v>
      </c>
      <c r="N12543" t="s">
        <v>145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7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8</v>
      </c>
      <c r="L12544" t="s">
        <v>69</v>
      </c>
      <c r="M12544" t="s">
        <v>76</v>
      </c>
      <c r="N12544" t="s">
        <v>7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112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8</v>
      </c>
      <c r="L12545" t="s">
        <v>69</v>
      </c>
      <c r="M12545" t="s">
        <v>113</v>
      </c>
      <c r="N12545" t="s">
        <v>114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55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39</v>
      </c>
      <c r="L12546" t="s">
        <v>10</v>
      </c>
      <c r="M12546" t="s">
        <v>102</v>
      </c>
      <c r="N12546" t="s">
        <v>103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8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79</v>
      </c>
      <c r="L12547" t="s">
        <v>69</v>
      </c>
      <c r="M12547" t="s">
        <v>84</v>
      </c>
      <c r="N12547" t="s">
        <v>8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52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39</v>
      </c>
      <c r="L12548" t="s">
        <v>10</v>
      </c>
      <c r="M12548" t="s">
        <v>73</v>
      </c>
      <c r="N12548" t="s">
        <v>11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39</v>
      </c>
      <c r="L12549" t="s">
        <v>8</v>
      </c>
      <c r="M12549" t="s">
        <v>99</v>
      </c>
      <c r="N12549" t="s">
        <v>100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98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79</v>
      </c>
      <c r="L12550" t="s">
        <v>8</v>
      </c>
      <c r="M12550" t="s">
        <v>99</v>
      </c>
      <c r="N12550" t="s">
        <v>100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47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39</v>
      </c>
      <c r="L12551" t="s">
        <v>69</v>
      </c>
      <c r="M12551" t="s">
        <v>129</v>
      </c>
      <c r="N12551" t="s">
        <v>130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2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8</v>
      </c>
      <c r="L12552" t="s">
        <v>10</v>
      </c>
      <c r="M12552" t="s">
        <v>104</v>
      </c>
      <c r="N12552" t="s">
        <v>24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46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79</v>
      </c>
      <c r="L12553" t="s">
        <v>60</v>
      </c>
      <c r="M12553" t="s">
        <v>61</v>
      </c>
      <c r="N12553" t="s">
        <v>7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34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8</v>
      </c>
      <c r="L12554" t="s">
        <v>60</v>
      </c>
      <c r="M12554" t="s">
        <v>82</v>
      </c>
      <c r="N12554" t="s">
        <v>1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2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8</v>
      </c>
      <c r="L12555" t="s">
        <v>60</v>
      </c>
      <c r="M12555" t="s">
        <v>89</v>
      </c>
      <c r="N12555" t="s">
        <v>21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25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8</v>
      </c>
      <c r="L12556" t="s">
        <v>60</v>
      </c>
      <c r="M12556" t="s">
        <v>105</v>
      </c>
      <c r="N12556" t="s">
        <v>1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9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79</v>
      </c>
      <c r="L12557" t="s">
        <v>10</v>
      </c>
      <c r="M12557" t="s">
        <v>73</v>
      </c>
      <c r="N12557" t="s">
        <v>11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11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79</v>
      </c>
      <c r="L12558" t="s">
        <v>60</v>
      </c>
      <c r="M12558" t="s">
        <v>111</v>
      </c>
      <c r="N12558" t="s">
        <v>44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11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79</v>
      </c>
      <c r="L12559" t="s">
        <v>60</v>
      </c>
      <c r="M12559" t="s">
        <v>111</v>
      </c>
      <c r="N12559" t="s">
        <v>44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38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39</v>
      </c>
      <c r="L12560" t="s">
        <v>60</v>
      </c>
      <c r="M12560" t="s">
        <v>61</v>
      </c>
      <c r="N12560" t="s">
        <v>7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74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5</v>
      </c>
      <c r="L12561" t="s">
        <v>60</v>
      </c>
      <c r="M12561" t="s">
        <v>82</v>
      </c>
      <c r="N12561" t="s">
        <v>1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68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8</v>
      </c>
      <c r="L12562" t="s">
        <v>69</v>
      </c>
      <c r="M12562" t="s">
        <v>70</v>
      </c>
      <c r="N12562" t="s">
        <v>71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92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8</v>
      </c>
      <c r="L12563" t="s">
        <v>69</v>
      </c>
      <c r="M12563" t="s">
        <v>93</v>
      </c>
      <c r="N12563" t="s">
        <v>94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55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39</v>
      </c>
      <c r="L12564" t="s">
        <v>10</v>
      </c>
      <c r="M12564" t="s">
        <v>102</v>
      </c>
      <c r="N12564" t="s">
        <v>103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6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39</v>
      </c>
      <c r="L12565" t="s">
        <v>69</v>
      </c>
      <c r="M12565" t="s">
        <v>93</v>
      </c>
      <c r="N12565" t="s">
        <v>94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56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39</v>
      </c>
      <c r="L12566" t="s">
        <v>60</v>
      </c>
      <c r="M12566" t="s">
        <v>144</v>
      </c>
      <c r="N12566" t="s">
        <v>145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11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79</v>
      </c>
      <c r="L12567" t="s">
        <v>60</v>
      </c>
      <c r="M12567" t="s">
        <v>111</v>
      </c>
      <c r="N12567" t="s">
        <v>44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2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8</v>
      </c>
      <c r="L12568" t="s">
        <v>10</v>
      </c>
      <c r="M12568" t="s">
        <v>104</v>
      </c>
      <c r="N12568" t="s">
        <v>24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31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8</v>
      </c>
      <c r="L12569" t="s">
        <v>60</v>
      </c>
      <c r="M12569" t="s">
        <v>61</v>
      </c>
      <c r="N12569" t="s">
        <v>7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38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39</v>
      </c>
      <c r="L12570" t="s">
        <v>60</v>
      </c>
      <c r="M12570" t="s">
        <v>61</v>
      </c>
      <c r="N12570" t="s">
        <v>7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53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8</v>
      </c>
      <c r="L12571" t="s">
        <v>8</v>
      </c>
      <c r="M12571" t="s">
        <v>127</v>
      </c>
      <c r="N12571" t="s">
        <v>46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39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39</v>
      </c>
      <c r="L12572" t="s">
        <v>69</v>
      </c>
      <c r="M12572" t="s">
        <v>135</v>
      </c>
      <c r="N12572" t="s">
        <v>136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1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8</v>
      </c>
      <c r="L12573" t="s">
        <v>10</v>
      </c>
      <c r="M12573" t="s">
        <v>73</v>
      </c>
      <c r="N12573" t="s">
        <v>11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9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79</v>
      </c>
      <c r="L12574" t="s">
        <v>10</v>
      </c>
      <c r="M12574" t="s">
        <v>73</v>
      </c>
      <c r="N12574" t="s">
        <v>11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39</v>
      </c>
      <c r="L12575" t="s">
        <v>8</v>
      </c>
      <c r="M12575" t="s">
        <v>99</v>
      </c>
      <c r="N12575" t="s">
        <v>100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8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79</v>
      </c>
      <c r="L12576" t="s">
        <v>69</v>
      </c>
      <c r="M12576" t="s">
        <v>169</v>
      </c>
      <c r="N12576" t="s">
        <v>16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7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39</v>
      </c>
      <c r="L12577" t="s">
        <v>69</v>
      </c>
      <c r="M12577" t="s">
        <v>70</v>
      </c>
      <c r="N12577" t="s">
        <v>71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5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39</v>
      </c>
      <c r="L12578" t="s">
        <v>10</v>
      </c>
      <c r="M12578" t="s">
        <v>141</v>
      </c>
      <c r="N12578" t="s">
        <v>29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8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79</v>
      </c>
      <c r="L12579" t="s">
        <v>60</v>
      </c>
      <c r="M12579" t="s">
        <v>63</v>
      </c>
      <c r="N12579" t="s">
        <v>64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6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39</v>
      </c>
      <c r="L12580" t="s">
        <v>8</v>
      </c>
      <c r="M12580" t="s">
        <v>132</v>
      </c>
      <c r="N12580" t="s">
        <v>133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98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79</v>
      </c>
      <c r="L12581" t="s">
        <v>8</v>
      </c>
      <c r="M12581" t="s">
        <v>99</v>
      </c>
      <c r="N12581" t="s">
        <v>100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120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39</v>
      </c>
      <c r="L12582" t="s">
        <v>69</v>
      </c>
      <c r="M12582" t="s">
        <v>121</v>
      </c>
      <c r="N12582" t="s">
        <v>122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8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79</v>
      </c>
      <c r="L12583" t="s">
        <v>60</v>
      </c>
      <c r="M12583" t="s">
        <v>63</v>
      </c>
      <c r="N12583" t="s">
        <v>64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5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79</v>
      </c>
      <c r="L12584" t="s">
        <v>8</v>
      </c>
      <c r="M12584" t="s">
        <v>127</v>
      </c>
      <c r="N12584" t="s">
        <v>46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54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39</v>
      </c>
      <c r="L12585" t="s">
        <v>69</v>
      </c>
      <c r="M12585" t="s">
        <v>76</v>
      </c>
      <c r="N12585" t="s">
        <v>7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39</v>
      </c>
      <c r="L12586" t="s">
        <v>69</v>
      </c>
      <c r="M12586" t="s">
        <v>113</v>
      </c>
      <c r="N12586" t="s">
        <v>114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39</v>
      </c>
      <c r="L12587" t="s">
        <v>69</v>
      </c>
      <c r="M12587" t="s">
        <v>113</v>
      </c>
      <c r="N12587" t="s">
        <v>114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8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79</v>
      </c>
      <c r="L12588" t="s">
        <v>60</v>
      </c>
      <c r="M12588" t="s">
        <v>82</v>
      </c>
      <c r="N12588" t="s">
        <v>1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2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8</v>
      </c>
      <c r="L12589" t="s">
        <v>10</v>
      </c>
      <c r="M12589" t="s">
        <v>80</v>
      </c>
      <c r="N12589" t="s">
        <v>12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47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39</v>
      </c>
      <c r="L12590" t="s">
        <v>60</v>
      </c>
      <c r="M12590" t="s">
        <v>89</v>
      </c>
      <c r="N12590" t="s">
        <v>21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47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39</v>
      </c>
      <c r="L12591" t="s">
        <v>69</v>
      </c>
      <c r="M12591" t="s">
        <v>129</v>
      </c>
      <c r="N12591" t="s">
        <v>130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53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39</v>
      </c>
      <c r="L12592" t="s">
        <v>69</v>
      </c>
      <c r="M12592" t="s">
        <v>84</v>
      </c>
      <c r="N12592" t="s">
        <v>8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9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79</v>
      </c>
      <c r="L12593" t="s">
        <v>10</v>
      </c>
      <c r="M12593" t="s">
        <v>73</v>
      </c>
      <c r="N12593" t="s">
        <v>11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45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39</v>
      </c>
      <c r="L12594" t="s">
        <v>8</v>
      </c>
      <c r="M12594" t="s">
        <v>127</v>
      </c>
      <c r="N12594" t="s">
        <v>46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2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8</v>
      </c>
      <c r="L12595" t="s">
        <v>10</v>
      </c>
      <c r="M12595" t="s">
        <v>104</v>
      </c>
      <c r="N12595" t="s">
        <v>24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92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8</v>
      </c>
      <c r="L12596" t="s">
        <v>69</v>
      </c>
      <c r="M12596" t="s">
        <v>93</v>
      </c>
      <c r="N12596" t="s">
        <v>94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7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79</v>
      </c>
      <c r="L12597" t="s">
        <v>10</v>
      </c>
      <c r="M12597" t="s">
        <v>80</v>
      </c>
      <c r="N12597" t="s">
        <v>12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56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39</v>
      </c>
      <c r="L12598" t="s">
        <v>8</v>
      </c>
      <c r="M12598" t="s">
        <v>125</v>
      </c>
      <c r="N12598" t="s">
        <v>126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56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39</v>
      </c>
      <c r="L12599" t="s">
        <v>60</v>
      </c>
      <c r="M12599" t="s">
        <v>144</v>
      </c>
      <c r="N12599" t="s">
        <v>145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8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79</v>
      </c>
      <c r="L12600" t="s">
        <v>60</v>
      </c>
      <c r="M12600" t="s">
        <v>63</v>
      </c>
      <c r="N12600" t="s">
        <v>64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118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79</v>
      </c>
      <c r="L12601" t="s">
        <v>60</v>
      </c>
      <c r="M12601" t="s">
        <v>119</v>
      </c>
      <c r="N12601" t="s">
        <v>26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98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79</v>
      </c>
      <c r="L12602" t="s">
        <v>8</v>
      </c>
      <c r="M12602" t="s">
        <v>99</v>
      </c>
      <c r="N12602" t="s">
        <v>100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4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39</v>
      </c>
      <c r="L12603" t="s">
        <v>10</v>
      </c>
      <c r="M12603" t="s">
        <v>80</v>
      </c>
      <c r="N12603" t="s">
        <v>12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112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8</v>
      </c>
      <c r="L12604" t="s">
        <v>69</v>
      </c>
      <c r="M12604" t="s">
        <v>113</v>
      </c>
      <c r="N12604" t="s">
        <v>114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2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8</v>
      </c>
      <c r="L12605" t="s">
        <v>10</v>
      </c>
      <c r="M12605" t="s">
        <v>104</v>
      </c>
      <c r="N12605" t="s">
        <v>24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65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8</v>
      </c>
      <c r="L12606" t="s">
        <v>8</v>
      </c>
      <c r="M12606" t="s">
        <v>66</v>
      </c>
      <c r="N12606" t="s">
        <v>67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60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8</v>
      </c>
      <c r="L12607" t="s">
        <v>69</v>
      </c>
      <c r="M12607" t="s">
        <v>84</v>
      </c>
      <c r="N12607" t="s">
        <v>8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1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8</v>
      </c>
      <c r="L12608" t="s">
        <v>10</v>
      </c>
      <c r="M12608" t="s">
        <v>73</v>
      </c>
      <c r="N12608" t="s">
        <v>11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38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79</v>
      </c>
      <c r="L12609" t="s">
        <v>69</v>
      </c>
      <c r="M12609" t="s">
        <v>76</v>
      </c>
      <c r="N12609" t="s">
        <v>7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112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8</v>
      </c>
      <c r="L12610" t="s">
        <v>69</v>
      </c>
      <c r="M12610" t="s">
        <v>113</v>
      </c>
      <c r="N12610" t="s">
        <v>114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3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79</v>
      </c>
      <c r="L12611" t="s">
        <v>10</v>
      </c>
      <c r="M12611" t="s">
        <v>102</v>
      </c>
      <c r="N12611" t="s">
        <v>103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68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8</v>
      </c>
      <c r="L12612" t="s">
        <v>69</v>
      </c>
      <c r="M12612" t="s">
        <v>70</v>
      </c>
      <c r="N12612" t="s">
        <v>71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118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79</v>
      </c>
      <c r="L12613" t="s">
        <v>60</v>
      </c>
      <c r="M12613" t="s">
        <v>119</v>
      </c>
      <c r="N12613" t="s">
        <v>26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4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39</v>
      </c>
      <c r="L12614" t="s">
        <v>60</v>
      </c>
      <c r="M12614" t="s">
        <v>105</v>
      </c>
      <c r="N12614" t="s">
        <v>1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2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8</v>
      </c>
      <c r="L12615" t="s">
        <v>8</v>
      </c>
      <c r="M12615" t="s">
        <v>99</v>
      </c>
      <c r="N12615" t="s">
        <v>100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2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8</v>
      </c>
      <c r="L12616" t="s">
        <v>10</v>
      </c>
      <c r="M12616" t="s">
        <v>80</v>
      </c>
      <c r="N12616" t="s">
        <v>12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54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39</v>
      </c>
      <c r="L12617" t="s">
        <v>69</v>
      </c>
      <c r="M12617" t="s">
        <v>76</v>
      </c>
      <c r="N12617" t="s">
        <v>7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34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8</v>
      </c>
      <c r="L12618" t="s">
        <v>69</v>
      </c>
      <c r="M12618" t="s">
        <v>135</v>
      </c>
      <c r="N12618" t="s">
        <v>136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115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8</v>
      </c>
      <c r="L12619" t="s">
        <v>8</v>
      </c>
      <c r="M12619" t="s">
        <v>116</v>
      </c>
      <c r="N12619" t="s">
        <v>117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4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79</v>
      </c>
      <c r="L12620" t="s">
        <v>60</v>
      </c>
      <c r="M12620" t="s">
        <v>105</v>
      </c>
      <c r="N12620" t="s">
        <v>1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6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39</v>
      </c>
      <c r="L12621" t="s">
        <v>8</v>
      </c>
      <c r="M12621" t="s">
        <v>132</v>
      </c>
      <c r="N12621" t="s">
        <v>133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74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5</v>
      </c>
      <c r="L12622" t="s">
        <v>60</v>
      </c>
      <c r="M12622" t="s">
        <v>82</v>
      </c>
      <c r="N12622" t="s">
        <v>1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74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5</v>
      </c>
      <c r="L12623" t="s">
        <v>60</v>
      </c>
      <c r="M12623" t="s">
        <v>82</v>
      </c>
      <c r="N12623" t="s">
        <v>1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8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79</v>
      </c>
      <c r="L12624" t="s">
        <v>60</v>
      </c>
      <c r="M12624" t="s">
        <v>63</v>
      </c>
      <c r="N12624" t="s">
        <v>64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4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39</v>
      </c>
      <c r="L12625" t="s">
        <v>60</v>
      </c>
      <c r="M12625" t="s">
        <v>105</v>
      </c>
      <c r="N12625" t="s">
        <v>1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28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79</v>
      </c>
      <c r="L12626" t="s">
        <v>69</v>
      </c>
      <c r="M12626" t="s">
        <v>129</v>
      </c>
      <c r="N12626" t="s">
        <v>130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6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39</v>
      </c>
      <c r="L12627" t="s">
        <v>8</v>
      </c>
      <c r="M12627" t="s">
        <v>132</v>
      </c>
      <c r="N12627" t="s">
        <v>133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120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39</v>
      </c>
      <c r="L12628" t="s">
        <v>69</v>
      </c>
      <c r="M12628" t="s">
        <v>121</v>
      </c>
      <c r="N12628" t="s">
        <v>122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52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39</v>
      </c>
      <c r="L12629" t="s">
        <v>10</v>
      </c>
      <c r="M12629" t="s">
        <v>73</v>
      </c>
      <c r="N12629" t="s">
        <v>11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31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8</v>
      </c>
      <c r="L12630" t="s">
        <v>60</v>
      </c>
      <c r="M12630" t="s">
        <v>61</v>
      </c>
      <c r="N12630" t="s">
        <v>7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34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8</v>
      </c>
      <c r="L12631" t="s">
        <v>69</v>
      </c>
      <c r="M12631" t="s">
        <v>135</v>
      </c>
      <c r="N12631" t="s">
        <v>136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39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39</v>
      </c>
      <c r="L12632" t="s">
        <v>69</v>
      </c>
      <c r="M12632" t="s">
        <v>135</v>
      </c>
      <c r="N12632" t="s">
        <v>136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1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8</v>
      </c>
      <c r="L12633" t="s">
        <v>10</v>
      </c>
      <c r="M12633" t="s">
        <v>73</v>
      </c>
      <c r="N12633" t="s">
        <v>11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48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8</v>
      </c>
      <c r="L12634" t="s">
        <v>69</v>
      </c>
      <c r="M12634" t="s">
        <v>129</v>
      </c>
      <c r="N12634" t="s">
        <v>130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39</v>
      </c>
      <c r="L12635" t="s">
        <v>8</v>
      </c>
      <c r="M12635" t="s">
        <v>99</v>
      </c>
      <c r="N12635" t="s">
        <v>100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34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8</v>
      </c>
      <c r="L12636" t="s">
        <v>69</v>
      </c>
      <c r="M12636" t="s">
        <v>135</v>
      </c>
      <c r="N12636" t="s">
        <v>136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6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39</v>
      </c>
      <c r="L12637" t="s">
        <v>69</v>
      </c>
      <c r="M12637" t="s">
        <v>93</v>
      </c>
      <c r="N12637" t="s">
        <v>94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32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8</v>
      </c>
      <c r="L12638" t="s">
        <v>8</v>
      </c>
      <c r="M12638" t="s">
        <v>125</v>
      </c>
      <c r="N12638" t="s">
        <v>126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52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79</v>
      </c>
      <c r="L12639" t="s">
        <v>60</v>
      </c>
      <c r="M12639" t="s">
        <v>144</v>
      </c>
      <c r="N12639" t="s">
        <v>145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4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39</v>
      </c>
      <c r="L12640" t="s">
        <v>10</v>
      </c>
      <c r="M12640" t="s">
        <v>104</v>
      </c>
      <c r="N12640" t="s">
        <v>24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8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79</v>
      </c>
      <c r="L12641" t="s">
        <v>60</v>
      </c>
      <c r="M12641" t="s">
        <v>63</v>
      </c>
      <c r="N12641" t="s">
        <v>64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31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8</v>
      </c>
      <c r="L12642" t="s">
        <v>60</v>
      </c>
      <c r="M12642" t="s">
        <v>61</v>
      </c>
      <c r="N12642" t="s">
        <v>7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46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79</v>
      </c>
      <c r="L12643" t="s">
        <v>60</v>
      </c>
      <c r="M12643" t="s">
        <v>61</v>
      </c>
      <c r="N12643" t="s">
        <v>7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62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39</v>
      </c>
      <c r="L12644" t="s">
        <v>60</v>
      </c>
      <c r="M12644" t="s">
        <v>63</v>
      </c>
      <c r="N12644" t="s">
        <v>64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115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8</v>
      </c>
      <c r="L12645" t="s">
        <v>8</v>
      </c>
      <c r="M12645" t="s">
        <v>116</v>
      </c>
      <c r="N12645" t="s">
        <v>117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8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79</v>
      </c>
      <c r="L12646" t="s">
        <v>8</v>
      </c>
      <c r="M12646" t="s">
        <v>88</v>
      </c>
      <c r="N12646" t="s">
        <v>14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2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8</v>
      </c>
      <c r="L12647" t="s">
        <v>60</v>
      </c>
      <c r="M12647" t="s">
        <v>89</v>
      </c>
      <c r="N12647" t="s">
        <v>21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56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39</v>
      </c>
      <c r="L12648" t="s">
        <v>60</v>
      </c>
      <c r="M12648" t="s">
        <v>144</v>
      </c>
      <c r="N12648" t="s">
        <v>145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2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8</v>
      </c>
      <c r="L12649" t="s">
        <v>10</v>
      </c>
      <c r="M12649" t="s">
        <v>104</v>
      </c>
      <c r="N12649" t="s">
        <v>24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27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8</v>
      </c>
      <c r="L12650" t="s">
        <v>60</v>
      </c>
      <c r="M12650" t="s">
        <v>119</v>
      </c>
      <c r="N12650" t="s">
        <v>26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4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39</v>
      </c>
      <c r="L12651" t="s">
        <v>10</v>
      </c>
      <c r="M12651" t="s">
        <v>80</v>
      </c>
      <c r="N12651" t="s">
        <v>12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38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39</v>
      </c>
      <c r="L12652" t="s">
        <v>60</v>
      </c>
      <c r="M12652" t="s">
        <v>61</v>
      </c>
      <c r="N12652" t="s">
        <v>7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1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8</v>
      </c>
      <c r="L12653" t="s">
        <v>10</v>
      </c>
      <c r="M12653" t="s">
        <v>73</v>
      </c>
      <c r="N12653" t="s">
        <v>11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57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79</v>
      </c>
      <c r="L12654" t="s">
        <v>69</v>
      </c>
      <c r="M12654" t="s">
        <v>135</v>
      </c>
      <c r="N12654" t="s">
        <v>136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3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79</v>
      </c>
      <c r="L12655" t="s">
        <v>10</v>
      </c>
      <c r="M12655" t="s">
        <v>102</v>
      </c>
      <c r="N12655" t="s">
        <v>103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65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8</v>
      </c>
      <c r="L12656" t="s">
        <v>8</v>
      </c>
      <c r="M12656" t="s">
        <v>66</v>
      </c>
      <c r="N12656" t="s">
        <v>67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2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8</v>
      </c>
      <c r="L12657" t="s">
        <v>60</v>
      </c>
      <c r="M12657" t="s">
        <v>89</v>
      </c>
      <c r="N12657" t="s">
        <v>21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56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39</v>
      </c>
      <c r="L12658" t="s">
        <v>8</v>
      </c>
      <c r="M12658" t="s">
        <v>125</v>
      </c>
      <c r="N12658" t="s">
        <v>126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79</v>
      </c>
      <c r="L12659" t="s">
        <v>69</v>
      </c>
      <c r="M12659" t="s">
        <v>113</v>
      </c>
      <c r="N12659" t="s">
        <v>114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38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39</v>
      </c>
      <c r="L12660" t="s">
        <v>60</v>
      </c>
      <c r="M12660" t="s">
        <v>61</v>
      </c>
      <c r="N12660" t="s">
        <v>7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39</v>
      </c>
      <c r="L12661" t="s">
        <v>69</v>
      </c>
      <c r="M12661" t="s">
        <v>113</v>
      </c>
      <c r="N12661" t="s">
        <v>114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4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39</v>
      </c>
      <c r="L12662" t="s">
        <v>10</v>
      </c>
      <c r="M12662" t="s">
        <v>80</v>
      </c>
      <c r="N12662" t="s">
        <v>12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10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8</v>
      </c>
      <c r="L12663" t="s">
        <v>10</v>
      </c>
      <c r="M12663" t="s">
        <v>108</v>
      </c>
      <c r="N12663" t="s">
        <v>10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4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79</v>
      </c>
      <c r="L12664" t="s">
        <v>60</v>
      </c>
      <c r="M12664" t="s">
        <v>105</v>
      </c>
      <c r="N12664" t="s">
        <v>1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1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8</v>
      </c>
      <c r="L12665" t="s">
        <v>10</v>
      </c>
      <c r="M12665" t="s">
        <v>73</v>
      </c>
      <c r="N12665" t="s">
        <v>11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11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79</v>
      </c>
      <c r="L12666" t="s">
        <v>60</v>
      </c>
      <c r="M12666" t="s">
        <v>111</v>
      </c>
      <c r="N12666" t="s">
        <v>44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20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39</v>
      </c>
      <c r="L12667" t="s">
        <v>69</v>
      </c>
      <c r="M12667" t="s">
        <v>121</v>
      </c>
      <c r="N12667" t="s">
        <v>122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47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39</v>
      </c>
      <c r="L12668" t="s">
        <v>60</v>
      </c>
      <c r="M12668" t="s">
        <v>89</v>
      </c>
      <c r="N12668" t="s">
        <v>21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27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8</v>
      </c>
      <c r="L12669" t="s">
        <v>60</v>
      </c>
      <c r="M12669" t="s">
        <v>119</v>
      </c>
      <c r="N12669" t="s">
        <v>26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4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39</v>
      </c>
      <c r="L12670" t="s">
        <v>10</v>
      </c>
      <c r="M12670" t="s">
        <v>80</v>
      </c>
      <c r="N12670" t="s">
        <v>12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62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39</v>
      </c>
      <c r="L12671" t="s">
        <v>60</v>
      </c>
      <c r="M12671" t="s">
        <v>63</v>
      </c>
      <c r="N12671" t="s">
        <v>64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4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79</v>
      </c>
      <c r="L12672" t="s">
        <v>60</v>
      </c>
      <c r="M12672" t="s">
        <v>89</v>
      </c>
      <c r="N12672" t="s">
        <v>21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52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79</v>
      </c>
      <c r="L12673" t="s">
        <v>60</v>
      </c>
      <c r="M12673" t="s">
        <v>144</v>
      </c>
      <c r="N12673" t="s">
        <v>145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8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79</v>
      </c>
      <c r="L12674" t="s">
        <v>60</v>
      </c>
      <c r="M12674" t="s">
        <v>82</v>
      </c>
      <c r="N12674" t="s">
        <v>1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92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8</v>
      </c>
      <c r="L12675" t="s">
        <v>69</v>
      </c>
      <c r="M12675" t="s">
        <v>93</v>
      </c>
      <c r="N12675" t="s">
        <v>94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8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79</v>
      </c>
      <c r="L12676" t="s">
        <v>60</v>
      </c>
      <c r="M12676" t="s">
        <v>63</v>
      </c>
      <c r="N12676" t="s">
        <v>64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52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79</v>
      </c>
      <c r="L12677" t="s">
        <v>60</v>
      </c>
      <c r="M12677" t="s">
        <v>144</v>
      </c>
      <c r="N12677" t="s">
        <v>145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6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39</v>
      </c>
      <c r="L12678" t="s">
        <v>69</v>
      </c>
      <c r="M12678" t="s">
        <v>93</v>
      </c>
      <c r="N12678" t="s">
        <v>94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1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8</v>
      </c>
      <c r="L12679" t="s">
        <v>10</v>
      </c>
      <c r="M12679" t="s">
        <v>73</v>
      </c>
      <c r="N12679" t="s">
        <v>11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27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8</v>
      </c>
      <c r="L12680" t="s">
        <v>60</v>
      </c>
      <c r="M12680" t="s">
        <v>119</v>
      </c>
      <c r="N12680" t="s">
        <v>26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55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39</v>
      </c>
      <c r="L12681" t="s">
        <v>10</v>
      </c>
      <c r="M12681" t="s">
        <v>102</v>
      </c>
      <c r="N12681" t="s">
        <v>103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74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5</v>
      </c>
      <c r="L12682" t="s">
        <v>60</v>
      </c>
      <c r="M12682" t="s">
        <v>82</v>
      </c>
      <c r="N12682" t="s">
        <v>1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39</v>
      </c>
      <c r="L12683" t="s">
        <v>8</v>
      </c>
      <c r="M12683" t="s">
        <v>99</v>
      </c>
      <c r="N12683" t="s">
        <v>100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101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8</v>
      </c>
      <c r="L12684" t="s">
        <v>10</v>
      </c>
      <c r="M12684" t="s">
        <v>102</v>
      </c>
      <c r="N12684" t="s">
        <v>103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8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79</v>
      </c>
      <c r="L12685" t="s">
        <v>60</v>
      </c>
      <c r="M12685" t="s">
        <v>82</v>
      </c>
      <c r="N12685" t="s">
        <v>1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46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79</v>
      </c>
      <c r="L12686" t="s">
        <v>60</v>
      </c>
      <c r="M12686" t="s">
        <v>61</v>
      </c>
      <c r="N12686" t="s">
        <v>7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39</v>
      </c>
      <c r="L12687" t="s">
        <v>69</v>
      </c>
      <c r="M12687" t="s">
        <v>113</v>
      </c>
      <c r="N12687" t="s">
        <v>114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79</v>
      </c>
      <c r="L12688" t="s">
        <v>69</v>
      </c>
      <c r="M12688" t="s">
        <v>113</v>
      </c>
      <c r="N12688" t="s">
        <v>114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101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8</v>
      </c>
      <c r="L12689" t="s">
        <v>10</v>
      </c>
      <c r="M12689" t="s">
        <v>102</v>
      </c>
      <c r="N12689" t="s">
        <v>103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4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79</v>
      </c>
      <c r="L12690" t="s">
        <v>60</v>
      </c>
      <c r="M12690" t="s">
        <v>89</v>
      </c>
      <c r="N12690" t="s">
        <v>21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6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79</v>
      </c>
      <c r="L12691" t="s">
        <v>8</v>
      </c>
      <c r="M12691" t="s">
        <v>132</v>
      </c>
      <c r="N12691" t="s">
        <v>133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6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79</v>
      </c>
      <c r="L12692" t="s">
        <v>10</v>
      </c>
      <c r="M12692" t="s">
        <v>108</v>
      </c>
      <c r="N12692" t="s">
        <v>10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42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8</v>
      </c>
      <c r="L12693" t="s">
        <v>8</v>
      </c>
      <c r="M12693" t="s">
        <v>72</v>
      </c>
      <c r="N12693" t="s">
        <v>4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39</v>
      </c>
      <c r="L12694" t="s">
        <v>8</v>
      </c>
      <c r="M12694" t="s">
        <v>99</v>
      </c>
      <c r="N12694" t="s">
        <v>100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8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79</v>
      </c>
      <c r="L12695" t="s">
        <v>69</v>
      </c>
      <c r="M12695" t="s">
        <v>93</v>
      </c>
      <c r="N12695" t="s">
        <v>94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4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39</v>
      </c>
      <c r="L12696" t="s">
        <v>10</v>
      </c>
      <c r="M12696" t="s">
        <v>80</v>
      </c>
      <c r="N12696" t="s">
        <v>12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4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39</v>
      </c>
      <c r="L12697" t="s">
        <v>10</v>
      </c>
      <c r="M12697" t="s">
        <v>104</v>
      </c>
      <c r="N12697" t="s">
        <v>24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8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79</v>
      </c>
      <c r="L12698" t="s">
        <v>60</v>
      </c>
      <c r="M12698" t="s">
        <v>63</v>
      </c>
      <c r="N12698" t="s">
        <v>64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115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8</v>
      </c>
      <c r="L12699" t="s">
        <v>8</v>
      </c>
      <c r="M12699" t="s">
        <v>116</v>
      </c>
      <c r="N12699" t="s">
        <v>117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8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79</v>
      </c>
      <c r="L12700" t="s">
        <v>8</v>
      </c>
      <c r="M12700" t="s">
        <v>88</v>
      </c>
      <c r="N12700" t="s">
        <v>14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46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79</v>
      </c>
      <c r="L12701" t="s">
        <v>60</v>
      </c>
      <c r="M12701" t="s">
        <v>61</v>
      </c>
      <c r="N12701" t="s">
        <v>7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68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8</v>
      </c>
      <c r="L12702" t="s">
        <v>69</v>
      </c>
      <c r="M12702" t="s">
        <v>70</v>
      </c>
      <c r="N12702" t="s">
        <v>71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7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39</v>
      </c>
      <c r="L12703" t="s">
        <v>69</v>
      </c>
      <c r="M12703" t="s">
        <v>70</v>
      </c>
      <c r="N12703" t="s">
        <v>71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56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39</v>
      </c>
      <c r="L12704" t="s">
        <v>8</v>
      </c>
      <c r="M12704" t="s">
        <v>125</v>
      </c>
      <c r="N12704" t="s">
        <v>126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43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8</v>
      </c>
      <c r="L12705" t="s">
        <v>60</v>
      </c>
      <c r="M12705" t="s">
        <v>144</v>
      </c>
      <c r="N12705" t="s">
        <v>145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101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8</v>
      </c>
      <c r="L12706" t="s">
        <v>10</v>
      </c>
      <c r="M12706" t="s">
        <v>102</v>
      </c>
      <c r="N12706" t="s">
        <v>103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49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79</v>
      </c>
      <c r="L12707" t="s">
        <v>8</v>
      </c>
      <c r="M12707" t="s">
        <v>96</v>
      </c>
      <c r="N12707" t="s">
        <v>97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6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39</v>
      </c>
      <c r="L12708" t="s">
        <v>8</v>
      </c>
      <c r="M12708" t="s">
        <v>132</v>
      </c>
      <c r="N12708" t="s">
        <v>133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9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79</v>
      </c>
      <c r="L12709" t="s">
        <v>10</v>
      </c>
      <c r="M12709" t="s">
        <v>73</v>
      </c>
      <c r="N12709" t="s">
        <v>11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11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79</v>
      </c>
      <c r="L12710" t="s">
        <v>60</v>
      </c>
      <c r="M12710" t="s">
        <v>111</v>
      </c>
      <c r="N12710" t="s">
        <v>44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10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79</v>
      </c>
      <c r="L12711" t="s">
        <v>10</v>
      </c>
      <c r="M12711" t="s">
        <v>104</v>
      </c>
      <c r="N12711" t="s">
        <v>24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27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8</v>
      </c>
      <c r="L12712" t="s">
        <v>60</v>
      </c>
      <c r="M12712" t="s">
        <v>119</v>
      </c>
      <c r="N12712" t="s">
        <v>26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38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79</v>
      </c>
      <c r="L12713" t="s">
        <v>69</v>
      </c>
      <c r="M12713" t="s">
        <v>76</v>
      </c>
      <c r="N12713" t="s">
        <v>7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39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39</v>
      </c>
      <c r="L12714" t="s">
        <v>69</v>
      </c>
      <c r="M12714" t="s">
        <v>135</v>
      </c>
      <c r="N12714" t="s">
        <v>136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92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8</v>
      </c>
      <c r="L12715" t="s">
        <v>69</v>
      </c>
      <c r="M12715" t="s">
        <v>93</v>
      </c>
      <c r="N12715" t="s">
        <v>94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98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79</v>
      </c>
      <c r="L12716" t="s">
        <v>8</v>
      </c>
      <c r="M12716" t="s">
        <v>99</v>
      </c>
      <c r="N12716" t="s">
        <v>100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7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39</v>
      </c>
      <c r="L12717" t="s">
        <v>69</v>
      </c>
      <c r="M12717" t="s">
        <v>70</v>
      </c>
      <c r="N12717" t="s">
        <v>71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92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8</v>
      </c>
      <c r="L12718" t="s">
        <v>69</v>
      </c>
      <c r="M12718" t="s">
        <v>93</v>
      </c>
      <c r="N12718" t="s">
        <v>94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65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8</v>
      </c>
      <c r="L12719" t="s">
        <v>8</v>
      </c>
      <c r="M12719" t="s">
        <v>66</v>
      </c>
      <c r="N12719" t="s">
        <v>67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46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79</v>
      </c>
      <c r="L12720" t="s">
        <v>60</v>
      </c>
      <c r="M12720" t="s">
        <v>61</v>
      </c>
      <c r="N12720" t="s">
        <v>7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48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8</v>
      </c>
      <c r="L12721" t="s">
        <v>69</v>
      </c>
      <c r="M12721" t="s">
        <v>129</v>
      </c>
      <c r="N12721" t="s">
        <v>130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39</v>
      </c>
      <c r="L12722" t="s">
        <v>60</v>
      </c>
      <c r="M12722" t="s">
        <v>82</v>
      </c>
      <c r="N12722" t="s">
        <v>1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56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39</v>
      </c>
      <c r="L12723" t="s">
        <v>60</v>
      </c>
      <c r="M12723" t="s">
        <v>144</v>
      </c>
      <c r="N12723" t="s">
        <v>145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4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39</v>
      </c>
      <c r="L12724" t="s">
        <v>60</v>
      </c>
      <c r="M12724" t="s">
        <v>105</v>
      </c>
      <c r="N12724" t="s">
        <v>1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1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8</v>
      </c>
      <c r="L12725" t="s">
        <v>10</v>
      </c>
      <c r="M12725" t="s">
        <v>73</v>
      </c>
      <c r="N12725" t="s">
        <v>11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10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79</v>
      </c>
      <c r="L12726" t="s">
        <v>10</v>
      </c>
      <c r="M12726" t="s">
        <v>104</v>
      </c>
      <c r="N12726" t="s">
        <v>24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24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79</v>
      </c>
      <c r="L12727" t="s">
        <v>8</v>
      </c>
      <c r="M12727" t="s">
        <v>125</v>
      </c>
      <c r="N12727" t="s">
        <v>126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40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39</v>
      </c>
      <c r="L12728" t="s">
        <v>8</v>
      </c>
      <c r="M12728" t="s">
        <v>72</v>
      </c>
      <c r="N12728" t="s">
        <v>4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92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8</v>
      </c>
      <c r="L12729" t="s">
        <v>69</v>
      </c>
      <c r="M12729" t="s">
        <v>93</v>
      </c>
      <c r="N12729" t="s">
        <v>94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8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79</v>
      </c>
      <c r="L12730" t="s">
        <v>60</v>
      </c>
      <c r="M12730" t="s">
        <v>63</v>
      </c>
      <c r="N12730" t="s">
        <v>64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46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79</v>
      </c>
      <c r="L12731" t="s">
        <v>60</v>
      </c>
      <c r="M12731" t="s">
        <v>61</v>
      </c>
      <c r="N12731" t="s">
        <v>7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53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39</v>
      </c>
      <c r="L12732" t="s">
        <v>69</v>
      </c>
      <c r="M12732" t="s">
        <v>84</v>
      </c>
      <c r="N12732" t="s">
        <v>8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34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8</v>
      </c>
      <c r="L12733" t="s">
        <v>60</v>
      </c>
      <c r="M12733" t="s">
        <v>82</v>
      </c>
      <c r="N12733" t="s">
        <v>1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2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8</v>
      </c>
      <c r="L12734" t="s">
        <v>8</v>
      </c>
      <c r="M12734" t="s">
        <v>99</v>
      </c>
      <c r="N12734" t="s">
        <v>100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38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39</v>
      </c>
      <c r="L12735" t="s">
        <v>60</v>
      </c>
      <c r="M12735" t="s">
        <v>61</v>
      </c>
      <c r="N12735" t="s">
        <v>7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31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8</v>
      </c>
      <c r="L12736" t="s">
        <v>8</v>
      </c>
      <c r="M12736" t="s">
        <v>132</v>
      </c>
      <c r="N12736" t="s">
        <v>133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98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79</v>
      </c>
      <c r="L12737" t="s">
        <v>8</v>
      </c>
      <c r="M12737" t="s">
        <v>99</v>
      </c>
      <c r="N12737" t="s">
        <v>100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4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79</v>
      </c>
      <c r="L12738" t="s">
        <v>60</v>
      </c>
      <c r="M12738" t="s">
        <v>105</v>
      </c>
      <c r="N12738" t="s">
        <v>1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79</v>
      </c>
      <c r="L12739" t="s">
        <v>69</v>
      </c>
      <c r="M12739" t="s">
        <v>113</v>
      </c>
      <c r="N12739" t="s">
        <v>114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3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79</v>
      </c>
      <c r="L12740" t="s">
        <v>10</v>
      </c>
      <c r="M12740" t="s">
        <v>102</v>
      </c>
      <c r="N12740" t="s">
        <v>103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60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8</v>
      </c>
      <c r="L12741" t="s">
        <v>69</v>
      </c>
      <c r="M12741" t="s">
        <v>84</v>
      </c>
      <c r="N12741" t="s">
        <v>8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7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39</v>
      </c>
      <c r="L12742" t="s">
        <v>69</v>
      </c>
      <c r="M12742" t="s">
        <v>70</v>
      </c>
      <c r="N12742" t="s">
        <v>71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118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79</v>
      </c>
      <c r="L12743" t="s">
        <v>60</v>
      </c>
      <c r="M12743" t="s">
        <v>119</v>
      </c>
      <c r="N12743" t="s">
        <v>26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48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8</v>
      </c>
      <c r="L12744" t="s">
        <v>69</v>
      </c>
      <c r="M12744" t="s">
        <v>129</v>
      </c>
      <c r="N12744" t="s">
        <v>130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1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8</v>
      </c>
      <c r="L12745" t="s">
        <v>10</v>
      </c>
      <c r="M12745" t="s">
        <v>73</v>
      </c>
      <c r="N12745" t="s">
        <v>11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11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79</v>
      </c>
      <c r="L12746" t="s">
        <v>60</v>
      </c>
      <c r="M12746" t="s">
        <v>111</v>
      </c>
      <c r="N12746" t="s">
        <v>44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53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8</v>
      </c>
      <c r="L12747" t="s">
        <v>8</v>
      </c>
      <c r="M12747" t="s">
        <v>127</v>
      </c>
      <c r="N12747" t="s">
        <v>46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65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8</v>
      </c>
      <c r="L12748" t="s">
        <v>8</v>
      </c>
      <c r="M12748" t="s">
        <v>66</v>
      </c>
      <c r="N12748" t="s">
        <v>67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4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39</v>
      </c>
      <c r="L12749" t="s">
        <v>60</v>
      </c>
      <c r="M12749" t="s">
        <v>105</v>
      </c>
      <c r="N12749" t="s">
        <v>1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39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39</v>
      </c>
      <c r="L12750" t="s">
        <v>69</v>
      </c>
      <c r="M12750" t="s">
        <v>135</v>
      </c>
      <c r="N12750" t="s">
        <v>136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1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8</v>
      </c>
      <c r="L12751" t="s">
        <v>10</v>
      </c>
      <c r="M12751" t="s">
        <v>73</v>
      </c>
      <c r="N12751" t="s">
        <v>11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42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8</v>
      </c>
      <c r="L12752" t="s">
        <v>8</v>
      </c>
      <c r="M12752" t="s">
        <v>72</v>
      </c>
      <c r="N12752" t="s">
        <v>4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92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8</v>
      </c>
      <c r="L12753" t="s">
        <v>69</v>
      </c>
      <c r="M12753" t="s">
        <v>93</v>
      </c>
      <c r="N12753" t="s">
        <v>94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6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39</v>
      </c>
      <c r="L12754" t="s">
        <v>8</v>
      </c>
      <c r="M12754" t="s">
        <v>132</v>
      </c>
      <c r="N12754" t="s">
        <v>133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38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39</v>
      </c>
      <c r="L12755" t="s">
        <v>60</v>
      </c>
      <c r="M12755" t="s">
        <v>61</v>
      </c>
      <c r="N12755" t="s">
        <v>7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92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8</v>
      </c>
      <c r="L12756" t="s">
        <v>69</v>
      </c>
      <c r="M12756" t="s">
        <v>93</v>
      </c>
      <c r="N12756" t="s">
        <v>94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8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79</v>
      </c>
      <c r="L12757" t="s">
        <v>60</v>
      </c>
      <c r="M12757" t="s">
        <v>63</v>
      </c>
      <c r="N12757" t="s">
        <v>64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90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79</v>
      </c>
      <c r="L12758" t="s">
        <v>69</v>
      </c>
      <c r="M12758" t="s">
        <v>70</v>
      </c>
      <c r="N12758" t="s">
        <v>71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62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39</v>
      </c>
      <c r="L12759" t="s">
        <v>60</v>
      </c>
      <c r="M12759" t="s">
        <v>63</v>
      </c>
      <c r="N12759" t="s">
        <v>64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23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39</v>
      </c>
      <c r="L12760" t="s">
        <v>8</v>
      </c>
      <c r="M12760" t="s">
        <v>116</v>
      </c>
      <c r="N12760" t="s">
        <v>117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1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8</v>
      </c>
      <c r="L12761" t="s">
        <v>10</v>
      </c>
      <c r="M12761" t="s">
        <v>73</v>
      </c>
      <c r="N12761" t="s">
        <v>11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2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8</v>
      </c>
      <c r="L12762" t="s">
        <v>60</v>
      </c>
      <c r="M12762" t="s">
        <v>89</v>
      </c>
      <c r="N12762" t="s">
        <v>21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7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79</v>
      </c>
      <c r="L12763" t="s">
        <v>10</v>
      </c>
      <c r="M12763" t="s">
        <v>80</v>
      </c>
      <c r="N12763" t="s">
        <v>12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5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79</v>
      </c>
      <c r="L12764" t="s">
        <v>8</v>
      </c>
      <c r="M12764" t="s">
        <v>127</v>
      </c>
      <c r="N12764" t="s">
        <v>46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1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8</v>
      </c>
      <c r="L12765" t="s">
        <v>10</v>
      </c>
      <c r="M12765" t="s">
        <v>73</v>
      </c>
      <c r="N12765" t="s">
        <v>11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34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8</v>
      </c>
      <c r="L12766" t="s">
        <v>69</v>
      </c>
      <c r="M12766" t="s">
        <v>135</v>
      </c>
      <c r="N12766" t="s">
        <v>136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8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79</v>
      </c>
      <c r="L12767" t="s">
        <v>8</v>
      </c>
      <c r="M12767" t="s">
        <v>88</v>
      </c>
      <c r="N12767" t="s">
        <v>14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47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39</v>
      </c>
      <c r="L12768" t="s">
        <v>60</v>
      </c>
      <c r="M12768" t="s">
        <v>89</v>
      </c>
      <c r="N12768" t="s">
        <v>21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4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39</v>
      </c>
      <c r="L12769" t="s">
        <v>10</v>
      </c>
      <c r="M12769" t="s">
        <v>104</v>
      </c>
      <c r="N12769" t="s">
        <v>24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46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79</v>
      </c>
      <c r="L12770" t="s">
        <v>60</v>
      </c>
      <c r="M12770" t="s">
        <v>61</v>
      </c>
      <c r="N12770" t="s">
        <v>7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7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8</v>
      </c>
      <c r="L12771" t="s">
        <v>69</v>
      </c>
      <c r="M12771" t="s">
        <v>76</v>
      </c>
      <c r="N12771" t="s">
        <v>7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6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39</v>
      </c>
      <c r="L12772" t="s">
        <v>8</v>
      </c>
      <c r="M12772" t="s">
        <v>132</v>
      </c>
      <c r="N12772" t="s">
        <v>133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8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79</v>
      </c>
      <c r="L12773" t="s">
        <v>69</v>
      </c>
      <c r="M12773" t="s">
        <v>84</v>
      </c>
      <c r="N12773" t="s">
        <v>8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62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39</v>
      </c>
      <c r="L12774" t="s">
        <v>60</v>
      </c>
      <c r="M12774" t="s">
        <v>63</v>
      </c>
      <c r="N12774" t="s">
        <v>64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48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8</v>
      </c>
      <c r="L12775" t="s">
        <v>69</v>
      </c>
      <c r="M12775" t="s">
        <v>129</v>
      </c>
      <c r="N12775" t="s">
        <v>130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53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39</v>
      </c>
      <c r="L12776" t="s">
        <v>69</v>
      </c>
      <c r="M12776" t="s">
        <v>84</v>
      </c>
      <c r="N12776" t="s">
        <v>8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74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5</v>
      </c>
      <c r="L12777" t="s">
        <v>60</v>
      </c>
      <c r="M12777" t="s">
        <v>82</v>
      </c>
      <c r="N12777" t="s">
        <v>1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8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79</v>
      </c>
      <c r="L12778" t="s">
        <v>69</v>
      </c>
      <c r="M12778" t="s">
        <v>169</v>
      </c>
      <c r="N12778" t="s">
        <v>16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31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8</v>
      </c>
      <c r="L12779" t="s">
        <v>60</v>
      </c>
      <c r="M12779" t="s">
        <v>61</v>
      </c>
      <c r="N12779" t="s">
        <v>7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52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79</v>
      </c>
      <c r="L12780" t="s">
        <v>60</v>
      </c>
      <c r="M12780" t="s">
        <v>144</v>
      </c>
      <c r="N12780" t="s">
        <v>145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39</v>
      </c>
      <c r="L12781" t="s">
        <v>8</v>
      </c>
      <c r="M12781" t="s">
        <v>99</v>
      </c>
      <c r="N12781" t="s">
        <v>100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5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39</v>
      </c>
      <c r="L12782" t="s">
        <v>10</v>
      </c>
      <c r="M12782" t="s">
        <v>141</v>
      </c>
      <c r="N12782" t="s">
        <v>29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31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8</v>
      </c>
      <c r="L12783" t="s">
        <v>60</v>
      </c>
      <c r="M12783" t="s">
        <v>61</v>
      </c>
      <c r="N12783" t="s">
        <v>7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27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8</v>
      </c>
      <c r="L12784" t="s">
        <v>60</v>
      </c>
      <c r="M12784" t="s">
        <v>119</v>
      </c>
      <c r="N12784" t="s">
        <v>26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20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39</v>
      </c>
      <c r="L12785" t="s">
        <v>69</v>
      </c>
      <c r="M12785" t="s">
        <v>121</v>
      </c>
      <c r="N12785" t="s">
        <v>122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39</v>
      </c>
      <c r="L12786" t="s">
        <v>60</v>
      </c>
      <c r="M12786" t="s">
        <v>82</v>
      </c>
      <c r="N12786" t="s">
        <v>1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39</v>
      </c>
      <c r="L12787" t="s">
        <v>8</v>
      </c>
      <c r="M12787" t="s">
        <v>99</v>
      </c>
      <c r="N12787" t="s">
        <v>100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11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79</v>
      </c>
      <c r="L12788" t="s">
        <v>60</v>
      </c>
      <c r="M12788" t="s">
        <v>111</v>
      </c>
      <c r="N12788" t="s">
        <v>44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31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8</v>
      </c>
      <c r="L12789" t="s">
        <v>60</v>
      </c>
      <c r="M12789" t="s">
        <v>61</v>
      </c>
      <c r="N12789" t="s">
        <v>7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2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8</v>
      </c>
      <c r="L12790" t="s">
        <v>60</v>
      </c>
      <c r="M12790" t="s">
        <v>89</v>
      </c>
      <c r="N12790" t="s">
        <v>21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53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39</v>
      </c>
      <c r="L12791" t="s">
        <v>69</v>
      </c>
      <c r="M12791" t="s">
        <v>84</v>
      </c>
      <c r="N12791" t="s">
        <v>8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4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39</v>
      </c>
      <c r="L12792" t="s">
        <v>10</v>
      </c>
      <c r="M12792" t="s">
        <v>104</v>
      </c>
      <c r="N12792" t="s">
        <v>24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25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8</v>
      </c>
      <c r="L12793" t="s">
        <v>60</v>
      </c>
      <c r="M12793" t="s">
        <v>105</v>
      </c>
      <c r="N12793" t="s">
        <v>1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45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39</v>
      </c>
      <c r="L12794" t="s">
        <v>8</v>
      </c>
      <c r="M12794" t="s">
        <v>127</v>
      </c>
      <c r="N12794" t="s">
        <v>46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7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8</v>
      </c>
      <c r="L12795" t="s">
        <v>69</v>
      </c>
      <c r="M12795" t="s">
        <v>76</v>
      </c>
      <c r="N12795" t="s">
        <v>7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57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79</v>
      </c>
      <c r="L12796" t="s">
        <v>69</v>
      </c>
      <c r="M12796" t="s">
        <v>135</v>
      </c>
      <c r="N12796" t="s">
        <v>136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1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8</v>
      </c>
      <c r="L12797" t="s">
        <v>10</v>
      </c>
      <c r="M12797" t="s">
        <v>73</v>
      </c>
      <c r="N12797" t="s">
        <v>11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2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8</v>
      </c>
      <c r="L12798" t="s">
        <v>10</v>
      </c>
      <c r="M12798" t="s">
        <v>80</v>
      </c>
      <c r="N12798" t="s">
        <v>12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55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39</v>
      </c>
      <c r="L12799" t="s">
        <v>10</v>
      </c>
      <c r="M12799" t="s">
        <v>102</v>
      </c>
      <c r="N12799" t="s">
        <v>103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2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8</v>
      </c>
      <c r="L12800" t="s">
        <v>10</v>
      </c>
      <c r="M12800" t="s">
        <v>104</v>
      </c>
      <c r="N12800" t="s">
        <v>24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62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39</v>
      </c>
      <c r="L12801" t="s">
        <v>60</v>
      </c>
      <c r="M12801" t="s">
        <v>63</v>
      </c>
      <c r="N12801" t="s">
        <v>64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53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39</v>
      </c>
      <c r="L12802" t="s">
        <v>69</v>
      </c>
      <c r="M12802" t="s">
        <v>84</v>
      </c>
      <c r="N12802" t="s">
        <v>8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24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79</v>
      </c>
      <c r="L12803" t="s">
        <v>8</v>
      </c>
      <c r="M12803" t="s">
        <v>125</v>
      </c>
      <c r="N12803" t="s">
        <v>126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42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8</v>
      </c>
      <c r="L12804" t="s">
        <v>8</v>
      </c>
      <c r="M12804" t="s">
        <v>72</v>
      </c>
      <c r="N12804" t="s">
        <v>4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52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79</v>
      </c>
      <c r="L12805" t="s">
        <v>60</v>
      </c>
      <c r="M12805" t="s">
        <v>144</v>
      </c>
      <c r="N12805" t="s">
        <v>145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8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79</v>
      </c>
      <c r="L12806" t="s">
        <v>60</v>
      </c>
      <c r="M12806" t="s">
        <v>63</v>
      </c>
      <c r="N12806" t="s">
        <v>64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47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39</v>
      </c>
      <c r="L12807" t="s">
        <v>60</v>
      </c>
      <c r="M12807" t="s">
        <v>89</v>
      </c>
      <c r="N12807" t="s">
        <v>21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34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8</v>
      </c>
      <c r="L12808" t="s">
        <v>69</v>
      </c>
      <c r="M12808" t="s">
        <v>135</v>
      </c>
      <c r="N12808" t="s">
        <v>136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52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39</v>
      </c>
      <c r="L12809" t="s">
        <v>10</v>
      </c>
      <c r="M12809" t="s">
        <v>73</v>
      </c>
      <c r="N12809" t="s">
        <v>11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70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79</v>
      </c>
      <c r="L12810" t="s">
        <v>69</v>
      </c>
      <c r="M12810" t="s">
        <v>121</v>
      </c>
      <c r="N12810" t="s">
        <v>122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47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39</v>
      </c>
      <c r="L12811" t="s">
        <v>60</v>
      </c>
      <c r="M12811" t="s">
        <v>89</v>
      </c>
      <c r="N12811" t="s">
        <v>21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68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8</v>
      </c>
      <c r="L12812" t="s">
        <v>69</v>
      </c>
      <c r="M12812" t="s">
        <v>70</v>
      </c>
      <c r="N12812" t="s">
        <v>71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4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39</v>
      </c>
      <c r="L12813" t="s">
        <v>60</v>
      </c>
      <c r="M12813" t="s">
        <v>105</v>
      </c>
      <c r="N12813" t="s">
        <v>1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7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39</v>
      </c>
      <c r="L12814" t="s">
        <v>8</v>
      </c>
      <c r="M12814" t="s">
        <v>96</v>
      </c>
      <c r="N12814" t="s">
        <v>97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118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79</v>
      </c>
      <c r="L12815" t="s">
        <v>60</v>
      </c>
      <c r="M12815" t="s">
        <v>119</v>
      </c>
      <c r="N12815" t="s">
        <v>26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101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8</v>
      </c>
      <c r="L12816" t="s">
        <v>10</v>
      </c>
      <c r="M12816" t="s">
        <v>102</v>
      </c>
      <c r="N12816" t="s">
        <v>103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10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8</v>
      </c>
      <c r="L12817" t="s">
        <v>10</v>
      </c>
      <c r="M12817" t="s">
        <v>108</v>
      </c>
      <c r="N12817" t="s">
        <v>10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5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39</v>
      </c>
      <c r="L12818" t="s">
        <v>10</v>
      </c>
      <c r="M12818" t="s">
        <v>141</v>
      </c>
      <c r="N12818" t="s">
        <v>29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45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39</v>
      </c>
      <c r="L12819" t="s">
        <v>8</v>
      </c>
      <c r="M12819" t="s">
        <v>127</v>
      </c>
      <c r="N12819" t="s">
        <v>46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25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8</v>
      </c>
      <c r="L12820" t="s">
        <v>60</v>
      </c>
      <c r="M12820" t="s">
        <v>105</v>
      </c>
      <c r="N12820" t="s">
        <v>1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101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8</v>
      </c>
      <c r="L12821" t="s">
        <v>10</v>
      </c>
      <c r="M12821" t="s">
        <v>102</v>
      </c>
      <c r="N12821" t="s">
        <v>103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57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39</v>
      </c>
      <c r="L12822" t="s">
        <v>60</v>
      </c>
      <c r="M12822" t="s">
        <v>119</v>
      </c>
      <c r="N12822" t="s">
        <v>26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52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39</v>
      </c>
      <c r="L12823" t="s">
        <v>10</v>
      </c>
      <c r="M12823" t="s">
        <v>73</v>
      </c>
      <c r="N12823" t="s">
        <v>11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65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8</v>
      </c>
      <c r="L12824" t="s">
        <v>8</v>
      </c>
      <c r="M12824" t="s">
        <v>66</v>
      </c>
      <c r="N12824" t="s">
        <v>67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4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39</v>
      </c>
      <c r="L12825" t="s">
        <v>60</v>
      </c>
      <c r="M12825" t="s">
        <v>105</v>
      </c>
      <c r="N12825" t="s">
        <v>1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115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8</v>
      </c>
      <c r="L12826" t="s">
        <v>8</v>
      </c>
      <c r="M12826" t="s">
        <v>116</v>
      </c>
      <c r="N12826" t="s">
        <v>117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56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39</v>
      </c>
      <c r="L12827" t="s">
        <v>60</v>
      </c>
      <c r="M12827" t="s">
        <v>144</v>
      </c>
      <c r="N12827" t="s">
        <v>145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38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79</v>
      </c>
      <c r="L12828" t="s">
        <v>69</v>
      </c>
      <c r="M12828" t="s">
        <v>76</v>
      </c>
      <c r="N12828" t="s">
        <v>7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39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39</v>
      </c>
      <c r="L12829" t="s">
        <v>69</v>
      </c>
      <c r="M12829" t="s">
        <v>135</v>
      </c>
      <c r="N12829" t="s">
        <v>136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6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79</v>
      </c>
      <c r="L12830" t="s">
        <v>8</v>
      </c>
      <c r="M12830" t="s">
        <v>132</v>
      </c>
      <c r="N12830" t="s">
        <v>133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1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8</v>
      </c>
      <c r="L12831" t="s">
        <v>10</v>
      </c>
      <c r="M12831" t="s">
        <v>73</v>
      </c>
      <c r="N12831" t="s">
        <v>11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70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79</v>
      </c>
      <c r="L12832" t="s">
        <v>69</v>
      </c>
      <c r="M12832" t="s">
        <v>121</v>
      </c>
      <c r="N12832" t="s">
        <v>122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112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8</v>
      </c>
      <c r="L12833" t="s">
        <v>69</v>
      </c>
      <c r="M12833" t="s">
        <v>113</v>
      </c>
      <c r="N12833" t="s">
        <v>114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8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79</v>
      </c>
      <c r="L12834" t="s">
        <v>69</v>
      </c>
      <c r="M12834" t="s">
        <v>169</v>
      </c>
      <c r="N12834" t="s">
        <v>16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23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39</v>
      </c>
      <c r="L12835" t="s">
        <v>8</v>
      </c>
      <c r="M12835" t="s">
        <v>116</v>
      </c>
      <c r="N12835" t="s">
        <v>117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56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39</v>
      </c>
      <c r="L12836" t="s">
        <v>8</v>
      </c>
      <c r="M12836" t="s">
        <v>125</v>
      </c>
      <c r="N12836" t="s">
        <v>126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25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8</v>
      </c>
      <c r="L12837" t="s">
        <v>60</v>
      </c>
      <c r="M12837" t="s">
        <v>105</v>
      </c>
      <c r="N12837" t="s">
        <v>1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112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8</v>
      </c>
      <c r="L12838" t="s">
        <v>69</v>
      </c>
      <c r="M12838" t="s">
        <v>113</v>
      </c>
      <c r="N12838" t="s">
        <v>114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1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8</v>
      </c>
      <c r="L12839" t="s">
        <v>10</v>
      </c>
      <c r="M12839" t="s">
        <v>73</v>
      </c>
      <c r="N12839" t="s">
        <v>11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8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79</v>
      </c>
      <c r="L12840" t="s">
        <v>69</v>
      </c>
      <c r="M12840" t="s">
        <v>84</v>
      </c>
      <c r="N12840" t="s">
        <v>8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118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79</v>
      </c>
      <c r="L12841" t="s">
        <v>60</v>
      </c>
      <c r="M12841" t="s">
        <v>119</v>
      </c>
      <c r="N12841" t="s">
        <v>26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8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79</v>
      </c>
      <c r="L12842" t="s">
        <v>69</v>
      </c>
      <c r="M12842" t="s">
        <v>169</v>
      </c>
      <c r="N12842" t="s">
        <v>16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6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79</v>
      </c>
      <c r="L12843" t="s">
        <v>10</v>
      </c>
      <c r="M12843" t="s">
        <v>108</v>
      </c>
      <c r="N12843" t="s">
        <v>10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38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39</v>
      </c>
      <c r="L12844" t="s">
        <v>60</v>
      </c>
      <c r="M12844" t="s">
        <v>61</v>
      </c>
      <c r="N12844" t="s">
        <v>7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55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39</v>
      </c>
      <c r="L12845" t="s">
        <v>10</v>
      </c>
      <c r="M12845" t="s">
        <v>102</v>
      </c>
      <c r="N12845" t="s">
        <v>103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92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8</v>
      </c>
      <c r="L12846" t="s">
        <v>69</v>
      </c>
      <c r="M12846" t="s">
        <v>93</v>
      </c>
      <c r="N12846" t="s">
        <v>94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1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8</v>
      </c>
      <c r="L12847" t="s">
        <v>10</v>
      </c>
      <c r="M12847" t="s">
        <v>73</v>
      </c>
      <c r="N12847" t="s">
        <v>11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2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8</v>
      </c>
      <c r="L12848" t="s">
        <v>10</v>
      </c>
      <c r="M12848" t="s">
        <v>80</v>
      </c>
      <c r="N12848" t="s">
        <v>12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4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39</v>
      </c>
      <c r="L12849" t="s">
        <v>10</v>
      </c>
      <c r="M12849" t="s">
        <v>80</v>
      </c>
      <c r="N12849" t="s">
        <v>12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11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79</v>
      </c>
      <c r="L12850" t="s">
        <v>60</v>
      </c>
      <c r="M12850" t="s">
        <v>111</v>
      </c>
      <c r="N12850" t="s">
        <v>44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115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8</v>
      </c>
      <c r="L12851" t="s">
        <v>8</v>
      </c>
      <c r="M12851" t="s">
        <v>116</v>
      </c>
      <c r="N12851" t="s">
        <v>117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47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39</v>
      </c>
      <c r="L12852" t="s">
        <v>60</v>
      </c>
      <c r="M12852" t="s">
        <v>89</v>
      </c>
      <c r="N12852" t="s">
        <v>21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7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39</v>
      </c>
      <c r="L12853" t="s">
        <v>69</v>
      </c>
      <c r="M12853" t="s">
        <v>70</v>
      </c>
      <c r="N12853" t="s">
        <v>71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57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79</v>
      </c>
      <c r="L12854" t="s">
        <v>69</v>
      </c>
      <c r="M12854" t="s">
        <v>135</v>
      </c>
      <c r="N12854" t="s">
        <v>136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101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8</v>
      </c>
      <c r="L12855" t="s">
        <v>10</v>
      </c>
      <c r="M12855" t="s">
        <v>102</v>
      </c>
      <c r="N12855" t="s">
        <v>103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4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39</v>
      </c>
      <c r="L12856" t="s">
        <v>10</v>
      </c>
      <c r="M12856" t="s">
        <v>80</v>
      </c>
      <c r="N12856" t="s">
        <v>12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6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79</v>
      </c>
      <c r="L12857" t="s">
        <v>10</v>
      </c>
      <c r="M12857" t="s">
        <v>108</v>
      </c>
      <c r="N12857" t="s">
        <v>10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2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8</v>
      </c>
      <c r="L12858" t="s">
        <v>10</v>
      </c>
      <c r="M12858" t="s">
        <v>104</v>
      </c>
      <c r="N12858" t="s">
        <v>24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4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79</v>
      </c>
      <c r="L12859" t="s">
        <v>60</v>
      </c>
      <c r="M12859" t="s">
        <v>105</v>
      </c>
      <c r="N12859" t="s">
        <v>1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8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79</v>
      </c>
      <c r="L12860" t="s">
        <v>60</v>
      </c>
      <c r="M12860" t="s">
        <v>63</v>
      </c>
      <c r="N12860" t="s">
        <v>64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115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8</v>
      </c>
      <c r="L12861" t="s">
        <v>8</v>
      </c>
      <c r="M12861" t="s">
        <v>116</v>
      </c>
      <c r="N12861" t="s">
        <v>117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48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8</v>
      </c>
      <c r="L12862" t="s">
        <v>69</v>
      </c>
      <c r="M12862" t="s">
        <v>129</v>
      </c>
      <c r="N12862" t="s">
        <v>130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4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39</v>
      </c>
      <c r="L12863" t="s">
        <v>10</v>
      </c>
      <c r="M12863" t="s">
        <v>80</v>
      </c>
      <c r="N12863" t="s">
        <v>12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7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79</v>
      </c>
      <c r="L12864" t="s">
        <v>10</v>
      </c>
      <c r="M12864" t="s">
        <v>80</v>
      </c>
      <c r="N12864" t="s">
        <v>12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43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8</v>
      </c>
      <c r="L12865" t="s">
        <v>60</v>
      </c>
      <c r="M12865" t="s">
        <v>144</v>
      </c>
      <c r="N12865" t="s">
        <v>145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98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79</v>
      </c>
      <c r="L12866" t="s">
        <v>8</v>
      </c>
      <c r="M12866" t="s">
        <v>99</v>
      </c>
      <c r="N12866" t="s">
        <v>100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5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39</v>
      </c>
      <c r="L12867" t="s">
        <v>10</v>
      </c>
      <c r="M12867" t="s">
        <v>141</v>
      </c>
      <c r="N12867" t="s">
        <v>29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101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8</v>
      </c>
      <c r="L12868" t="s">
        <v>10</v>
      </c>
      <c r="M12868" t="s">
        <v>102</v>
      </c>
      <c r="N12868" t="s">
        <v>103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92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8</v>
      </c>
      <c r="L12869" t="s">
        <v>69</v>
      </c>
      <c r="M12869" t="s">
        <v>93</v>
      </c>
      <c r="N12869" t="s">
        <v>94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2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8</v>
      </c>
      <c r="L12870" t="s">
        <v>60</v>
      </c>
      <c r="M12870" t="s">
        <v>89</v>
      </c>
      <c r="N12870" t="s">
        <v>21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57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39</v>
      </c>
      <c r="L12871" t="s">
        <v>60</v>
      </c>
      <c r="M12871" t="s">
        <v>119</v>
      </c>
      <c r="N12871" t="s">
        <v>26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4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39</v>
      </c>
      <c r="L12872" t="s">
        <v>60</v>
      </c>
      <c r="M12872" t="s">
        <v>105</v>
      </c>
      <c r="N12872" t="s">
        <v>1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98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79</v>
      </c>
      <c r="L12873" t="s">
        <v>8</v>
      </c>
      <c r="M12873" t="s">
        <v>99</v>
      </c>
      <c r="N12873" t="s">
        <v>100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11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79</v>
      </c>
      <c r="L12874" t="s">
        <v>60</v>
      </c>
      <c r="M12874" t="s">
        <v>111</v>
      </c>
      <c r="N12874" t="s">
        <v>44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4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39</v>
      </c>
      <c r="L12875" t="s">
        <v>10</v>
      </c>
      <c r="M12875" t="s">
        <v>104</v>
      </c>
      <c r="N12875" t="s">
        <v>24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65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8</v>
      </c>
      <c r="L12876" t="s">
        <v>8</v>
      </c>
      <c r="M12876" t="s">
        <v>66</v>
      </c>
      <c r="N12876" t="s">
        <v>67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1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8</v>
      </c>
      <c r="L12877" t="s">
        <v>10</v>
      </c>
      <c r="M12877" t="s">
        <v>73</v>
      </c>
      <c r="N12877" t="s">
        <v>11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20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39</v>
      </c>
      <c r="L12878" t="s">
        <v>69</v>
      </c>
      <c r="M12878" t="s">
        <v>121</v>
      </c>
      <c r="N12878" t="s">
        <v>122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115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8</v>
      </c>
      <c r="L12879" t="s">
        <v>8</v>
      </c>
      <c r="M12879" t="s">
        <v>116</v>
      </c>
      <c r="N12879" t="s">
        <v>117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101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8</v>
      </c>
      <c r="L12880" t="s">
        <v>10</v>
      </c>
      <c r="M12880" t="s">
        <v>102</v>
      </c>
      <c r="N12880" t="s">
        <v>103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11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79</v>
      </c>
      <c r="L12881" t="s">
        <v>60</v>
      </c>
      <c r="M12881" t="s">
        <v>111</v>
      </c>
      <c r="N12881" t="s">
        <v>44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54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39</v>
      </c>
      <c r="L12882" t="s">
        <v>69</v>
      </c>
      <c r="M12882" t="s">
        <v>76</v>
      </c>
      <c r="N12882" t="s">
        <v>7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101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8</v>
      </c>
      <c r="L12883" t="s">
        <v>10</v>
      </c>
      <c r="M12883" t="s">
        <v>102</v>
      </c>
      <c r="N12883" t="s">
        <v>103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6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79</v>
      </c>
      <c r="L12884" t="s">
        <v>8</v>
      </c>
      <c r="M12884" t="s">
        <v>132</v>
      </c>
      <c r="N12884" t="s">
        <v>133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4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39</v>
      </c>
      <c r="L12885" t="s">
        <v>10</v>
      </c>
      <c r="M12885" t="s">
        <v>80</v>
      </c>
      <c r="N12885" t="s">
        <v>12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10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79</v>
      </c>
      <c r="L12886" t="s">
        <v>10</v>
      </c>
      <c r="M12886" t="s">
        <v>104</v>
      </c>
      <c r="N12886" t="s">
        <v>24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42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8</v>
      </c>
      <c r="L12887" t="s">
        <v>8</v>
      </c>
      <c r="M12887" t="s">
        <v>72</v>
      </c>
      <c r="N12887" t="s">
        <v>4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4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39</v>
      </c>
      <c r="L12888" t="s">
        <v>60</v>
      </c>
      <c r="M12888" t="s">
        <v>105</v>
      </c>
      <c r="N12888" t="s">
        <v>1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90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79</v>
      </c>
      <c r="L12889" t="s">
        <v>69</v>
      </c>
      <c r="M12889" t="s">
        <v>70</v>
      </c>
      <c r="N12889" t="s">
        <v>71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4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39</v>
      </c>
      <c r="L12890" t="s">
        <v>10</v>
      </c>
      <c r="M12890" t="s">
        <v>80</v>
      </c>
      <c r="N12890" t="s">
        <v>12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2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8</v>
      </c>
      <c r="L12891" t="s">
        <v>60</v>
      </c>
      <c r="M12891" t="s">
        <v>89</v>
      </c>
      <c r="N12891" t="s">
        <v>21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118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79</v>
      </c>
      <c r="L12892" t="s">
        <v>60</v>
      </c>
      <c r="M12892" t="s">
        <v>119</v>
      </c>
      <c r="N12892" t="s">
        <v>26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60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8</v>
      </c>
      <c r="L12893" t="s">
        <v>69</v>
      </c>
      <c r="M12893" t="s">
        <v>84</v>
      </c>
      <c r="N12893" t="s">
        <v>8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18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79</v>
      </c>
      <c r="L12894" t="s">
        <v>60</v>
      </c>
      <c r="M12894" t="s">
        <v>119</v>
      </c>
      <c r="N12894" t="s">
        <v>26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4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79</v>
      </c>
      <c r="L12895" t="s">
        <v>60</v>
      </c>
      <c r="M12895" t="s">
        <v>105</v>
      </c>
      <c r="N12895" t="s">
        <v>1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47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39</v>
      </c>
      <c r="L12896" t="s">
        <v>69</v>
      </c>
      <c r="M12896" t="s">
        <v>129</v>
      </c>
      <c r="N12896" t="s">
        <v>130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4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39</v>
      </c>
      <c r="L12897" t="s">
        <v>10</v>
      </c>
      <c r="M12897" t="s">
        <v>80</v>
      </c>
      <c r="N12897" t="s">
        <v>12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31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8</v>
      </c>
      <c r="L12898" t="s">
        <v>60</v>
      </c>
      <c r="M12898" t="s">
        <v>61</v>
      </c>
      <c r="N12898" t="s">
        <v>7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2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8</v>
      </c>
      <c r="L12899" t="s">
        <v>60</v>
      </c>
      <c r="M12899" t="s">
        <v>89</v>
      </c>
      <c r="N12899" t="s">
        <v>21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8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79</v>
      </c>
      <c r="L12900" t="s">
        <v>60</v>
      </c>
      <c r="M12900" t="s">
        <v>63</v>
      </c>
      <c r="N12900" t="s">
        <v>64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55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39</v>
      </c>
      <c r="L12901" t="s">
        <v>10</v>
      </c>
      <c r="M12901" t="s">
        <v>102</v>
      </c>
      <c r="N12901" t="s">
        <v>103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1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8</v>
      </c>
      <c r="L12902" t="s">
        <v>10</v>
      </c>
      <c r="M12902" t="s">
        <v>73</v>
      </c>
      <c r="N12902" t="s">
        <v>11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6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39</v>
      </c>
      <c r="L12903" t="s">
        <v>8</v>
      </c>
      <c r="M12903" t="s">
        <v>132</v>
      </c>
      <c r="N12903" t="s">
        <v>133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118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79</v>
      </c>
      <c r="L12904" t="s">
        <v>60</v>
      </c>
      <c r="M12904" t="s">
        <v>119</v>
      </c>
      <c r="N12904" t="s">
        <v>26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39</v>
      </c>
      <c r="L12905" t="s">
        <v>60</v>
      </c>
      <c r="M12905" t="s">
        <v>82</v>
      </c>
      <c r="N12905" t="s">
        <v>1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62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39</v>
      </c>
      <c r="L12906" t="s">
        <v>60</v>
      </c>
      <c r="M12906" t="s">
        <v>63</v>
      </c>
      <c r="N12906" t="s">
        <v>64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7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8</v>
      </c>
      <c r="L12907" t="s">
        <v>69</v>
      </c>
      <c r="M12907" t="s">
        <v>76</v>
      </c>
      <c r="N12907" t="s">
        <v>7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112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8</v>
      </c>
      <c r="L12908" t="s">
        <v>69</v>
      </c>
      <c r="M12908" t="s">
        <v>113</v>
      </c>
      <c r="N12908" t="s">
        <v>114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7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79</v>
      </c>
      <c r="L12909" t="s">
        <v>10</v>
      </c>
      <c r="M12909" t="s">
        <v>80</v>
      </c>
      <c r="N12909" t="s">
        <v>12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46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79</v>
      </c>
      <c r="L12910" t="s">
        <v>60</v>
      </c>
      <c r="M12910" t="s">
        <v>61</v>
      </c>
      <c r="N12910" t="s">
        <v>7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4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79</v>
      </c>
      <c r="L12911" t="s">
        <v>60</v>
      </c>
      <c r="M12911" t="s">
        <v>89</v>
      </c>
      <c r="N12911" t="s">
        <v>21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48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8</v>
      </c>
      <c r="L12912" t="s">
        <v>69</v>
      </c>
      <c r="M12912" t="s">
        <v>129</v>
      </c>
      <c r="N12912" t="s">
        <v>130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68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8</v>
      </c>
      <c r="L12913" t="s">
        <v>69</v>
      </c>
      <c r="M12913" t="s">
        <v>70</v>
      </c>
      <c r="N12913" t="s">
        <v>71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7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8</v>
      </c>
      <c r="L12914" t="s">
        <v>69</v>
      </c>
      <c r="M12914" t="s">
        <v>76</v>
      </c>
      <c r="N12914" t="s">
        <v>7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6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79</v>
      </c>
      <c r="L12915" t="s">
        <v>8</v>
      </c>
      <c r="M12915" t="s">
        <v>132</v>
      </c>
      <c r="N12915" t="s">
        <v>133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1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8</v>
      </c>
      <c r="L12916" t="s">
        <v>10</v>
      </c>
      <c r="M12916" t="s">
        <v>73</v>
      </c>
      <c r="N12916" t="s">
        <v>11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11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79</v>
      </c>
      <c r="L12917" t="s">
        <v>60</v>
      </c>
      <c r="M12917" t="s">
        <v>111</v>
      </c>
      <c r="N12917" t="s">
        <v>44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65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8</v>
      </c>
      <c r="L12918" t="s">
        <v>8</v>
      </c>
      <c r="M12918" t="s">
        <v>66</v>
      </c>
      <c r="N12918" t="s">
        <v>67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115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8</v>
      </c>
      <c r="L12919" t="s">
        <v>8</v>
      </c>
      <c r="M12919" t="s">
        <v>116</v>
      </c>
      <c r="N12919" t="s">
        <v>117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7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39</v>
      </c>
      <c r="L12920" t="s">
        <v>69</v>
      </c>
      <c r="M12920" t="s">
        <v>70</v>
      </c>
      <c r="N12920" t="s">
        <v>71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45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39</v>
      </c>
      <c r="L12921" t="s">
        <v>8</v>
      </c>
      <c r="M12921" t="s">
        <v>127</v>
      </c>
      <c r="N12921" t="s">
        <v>46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54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39</v>
      </c>
      <c r="L12922" t="s">
        <v>69</v>
      </c>
      <c r="M12922" t="s">
        <v>76</v>
      </c>
      <c r="N12922" t="s">
        <v>7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40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39</v>
      </c>
      <c r="L12923" t="s">
        <v>8</v>
      </c>
      <c r="M12923" t="s">
        <v>72</v>
      </c>
      <c r="N12923" t="s">
        <v>4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3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79</v>
      </c>
      <c r="L12924" t="s">
        <v>10</v>
      </c>
      <c r="M12924" t="s">
        <v>102</v>
      </c>
      <c r="N12924" t="s">
        <v>103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1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8</v>
      </c>
      <c r="L12925" t="s">
        <v>10</v>
      </c>
      <c r="M12925" t="s">
        <v>73</v>
      </c>
      <c r="N12925" t="s">
        <v>11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8</v>
      </c>
      <c r="L12926" t="s">
        <v>69</v>
      </c>
      <c r="M12926" t="s">
        <v>121</v>
      </c>
      <c r="N12926" t="s">
        <v>122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46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79</v>
      </c>
      <c r="L12927" t="s">
        <v>60</v>
      </c>
      <c r="M12927" t="s">
        <v>61</v>
      </c>
      <c r="N12927" t="s">
        <v>7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47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39</v>
      </c>
      <c r="L12928" t="s">
        <v>60</v>
      </c>
      <c r="M12928" t="s">
        <v>89</v>
      </c>
      <c r="N12928" t="s">
        <v>21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5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39</v>
      </c>
      <c r="L12929" t="s">
        <v>10</v>
      </c>
      <c r="M12929" t="s">
        <v>141</v>
      </c>
      <c r="N12929" t="s">
        <v>29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8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79</v>
      </c>
      <c r="L12930" t="s">
        <v>69</v>
      </c>
      <c r="M12930" t="s">
        <v>93</v>
      </c>
      <c r="N12930" t="s">
        <v>94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2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8</v>
      </c>
      <c r="L12931" t="s">
        <v>10</v>
      </c>
      <c r="M12931" t="s">
        <v>104</v>
      </c>
      <c r="N12931" t="s">
        <v>24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62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39</v>
      </c>
      <c r="L12932" t="s">
        <v>60</v>
      </c>
      <c r="M12932" t="s">
        <v>63</v>
      </c>
      <c r="N12932" t="s">
        <v>64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54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39</v>
      </c>
      <c r="L12933" t="s">
        <v>69</v>
      </c>
      <c r="M12933" t="s">
        <v>76</v>
      </c>
      <c r="N12933" t="s">
        <v>7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50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39</v>
      </c>
      <c r="L12934" t="s">
        <v>8</v>
      </c>
      <c r="M12934" t="s">
        <v>88</v>
      </c>
      <c r="N12934" t="s">
        <v>14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8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79</v>
      </c>
      <c r="L12935" t="s">
        <v>60</v>
      </c>
      <c r="M12935" t="s">
        <v>63</v>
      </c>
      <c r="N12935" t="s">
        <v>64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40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39</v>
      </c>
      <c r="L12936" t="s">
        <v>8</v>
      </c>
      <c r="M12936" t="s">
        <v>72</v>
      </c>
      <c r="N12936" t="s">
        <v>4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57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79</v>
      </c>
      <c r="L12937" t="s">
        <v>69</v>
      </c>
      <c r="M12937" t="s">
        <v>135</v>
      </c>
      <c r="N12937" t="s">
        <v>136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43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8</v>
      </c>
      <c r="L12938" t="s">
        <v>60</v>
      </c>
      <c r="M12938" t="s">
        <v>144</v>
      </c>
      <c r="N12938" t="s">
        <v>145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47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39</v>
      </c>
      <c r="L12939" t="s">
        <v>60</v>
      </c>
      <c r="M12939" t="s">
        <v>89</v>
      </c>
      <c r="N12939" t="s">
        <v>21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56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39</v>
      </c>
      <c r="L12940" t="s">
        <v>8</v>
      </c>
      <c r="M12940" t="s">
        <v>125</v>
      </c>
      <c r="N12940" t="s">
        <v>126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52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79</v>
      </c>
      <c r="L12941" t="s">
        <v>60</v>
      </c>
      <c r="M12941" t="s">
        <v>144</v>
      </c>
      <c r="N12941" t="s">
        <v>145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101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8</v>
      </c>
      <c r="L12942" t="s">
        <v>10</v>
      </c>
      <c r="M12942" t="s">
        <v>102</v>
      </c>
      <c r="N12942" t="s">
        <v>103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8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79</v>
      </c>
      <c r="L12943" t="s">
        <v>69</v>
      </c>
      <c r="M12943" t="s">
        <v>84</v>
      </c>
      <c r="N12943" t="s">
        <v>8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2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8</v>
      </c>
      <c r="L12944" t="s">
        <v>8</v>
      </c>
      <c r="M12944" t="s">
        <v>99</v>
      </c>
      <c r="N12944" t="s">
        <v>100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8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79</v>
      </c>
      <c r="L12945" t="s">
        <v>60</v>
      </c>
      <c r="M12945" t="s">
        <v>63</v>
      </c>
      <c r="N12945" t="s">
        <v>64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112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8</v>
      </c>
      <c r="L12946" t="s">
        <v>69</v>
      </c>
      <c r="M12946" t="s">
        <v>113</v>
      </c>
      <c r="N12946" t="s">
        <v>114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65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8</v>
      </c>
      <c r="L12947" t="s">
        <v>8</v>
      </c>
      <c r="M12947" t="s">
        <v>66</v>
      </c>
      <c r="N12947" t="s">
        <v>67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1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8</v>
      </c>
      <c r="L12948" t="s">
        <v>10</v>
      </c>
      <c r="M12948" t="s">
        <v>73</v>
      </c>
      <c r="N12948" t="s">
        <v>11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68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8</v>
      </c>
      <c r="L12949" t="s">
        <v>69</v>
      </c>
      <c r="M12949" t="s">
        <v>70</v>
      </c>
      <c r="N12949" t="s">
        <v>71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10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79</v>
      </c>
      <c r="L12950" t="s">
        <v>10</v>
      </c>
      <c r="M12950" t="s">
        <v>104</v>
      </c>
      <c r="N12950" t="s">
        <v>24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6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39</v>
      </c>
      <c r="L12951" t="s">
        <v>8</v>
      </c>
      <c r="M12951" t="s">
        <v>132</v>
      </c>
      <c r="N12951" t="s">
        <v>133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4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39</v>
      </c>
      <c r="L12952" t="s">
        <v>10</v>
      </c>
      <c r="M12952" t="s">
        <v>104</v>
      </c>
      <c r="N12952" t="s">
        <v>24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7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39</v>
      </c>
      <c r="L12953" t="s">
        <v>69</v>
      </c>
      <c r="M12953" t="s">
        <v>70</v>
      </c>
      <c r="N12953" t="s">
        <v>71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34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8</v>
      </c>
      <c r="L12954" t="s">
        <v>69</v>
      </c>
      <c r="M12954" t="s">
        <v>135</v>
      </c>
      <c r="N12954" t="s">
        <v>136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39</v>
      </c>
      <c r="L12955" t="s">
        <v>69</v>
      </c>
      <c r="M12955" t="s">
        <v>113</v>
      </c>
      <c r="N12955" t="s">
        <v>114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98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79</v>
      </c>
      <c r="L12956" t="s">
        <v>8</v>
      </c>
      <c r="M12956" t="s">
        <v>99</v>
      </c>
      <c r="N12956" t="s">
        <v>100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4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39</v>
      </c>
      <c r="L12957" t="s">
        <v>10</v>
      </c>
      <c r="M12957" t="s">
        <v>80</v>
      </c>
      <c r="N12957" t="s">
        <v>12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7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79</v>
      </c>
      <c r="L12958" t="s">
        <v>10</v>
      </c>
      <c r="M12958" t="s">
        <v>80</v>
      </c>
      <c r="N12958" t="s">
        <v>12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47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39</v>
      </c>
      <c r="L12959" t="s">
        <v>60</v>
      </c>
      <c r="M12959" t="s">
        <v>89</v>
      </c>
      <c r="N12959" t="s">
        <v>21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24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79</v>
      </c>
      <c r="L12960" t="s">
        <v>8</v>
      </c>
      <c r="M12960" t="s">
        <v>125</v>
      </c>
      <c r="N12960" t="s">
        <v>126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42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8</v>
      </c>
      <c r="L12961" t="s">
        <v>8</v>
      </c>
      <c r="M12961" t="s">
        <v>72</v>
      </c>
      <c r="N12961" t="s">
        <v>4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43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8</v>
      </c>
      <c r="L12962" t="s">
        <v>60</v>
      </c>
      <c r="M12962" t="s">
        <v>144</v>
      </c>
      <c r="N12962" t="s">
        <v>145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4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39</v>
      </c>
      <c r="L12963" t="s">
        <v>60</v>
      </c>
      <c r="M12963" t="s">
        <v>105</v>
      </c>
      <c r="N12963" t="s">
        <v>1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48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8</v>
      </c>
      <c r="L12964" t="s">
        <v>69</v>
      </c>
      <c r="M12964" t="s">
        <v>129</v>
      </c>
      <c r="N12964" t="s">
        <v>130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54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39</v>
      </c>
      <c r="L12965" t="s">
        <v>69</v>
      </c>
      <c r="M12965" t="s">
        <v>76</v>
      </c>
      <c r="N12965" t="s">
        <v>7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34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8</v>
      </c>
      <c r="L12966" t="s">
        <v>69</v>
      </c>
      <c r="M12966" t="s">
        <v>135</v>
      </c>
      <c r="N12966" t="s">
        <v>136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39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39</v>
      </c>
      <c r="L12967" t="s">
        <v>69</v>
      </c>
      <c r="M12967" t="s">
        <v>135</v>
      </c>
      <c r="N12967" t="s">
        <v>136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50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8</v>
      </c>
      <c r="L12968" t="s">
        <v>60</v>
      </c>
      <c r="M12968" t="s">
        <v>63</v>
      </c>
      <c r="N12968" t="s">
        <v>64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2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8</v>
      </c>
      <c r="L12969" t="s">
        <v>60</v>
      </c>
      <c r="M12969" t="s">
        <v>89</v>
      </c>
      <c r="N12969" t="s">
        <v>21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38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39</v>
      </c>
      <c r="L12970" t="s">
        <v>60</v>
      </c>
      <c r="M12970" t="s">
        <v>61</v>
      </c>
      <c r="N12970" t="s">
        <v>7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4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39</v>
      </c>
      <c r="L12971" t="s">
        <v>60</v>
      </c>
      <c r="M12971" t="s">
        <v>105</v>
      </c>
      <c r="N12971" t="s">
        <v>1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4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79</v>
      </c>
      <c r="L12972" t="s">
        <v>60</v>
      </c>
      <c r="M12972" t="s">
        <v>105</v>
      </c>
      <c r="N12972" t="s">
        <v>1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7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39</v>
      </c>
      <c r="L12973" t="s">
        <v>69</v>
      </c>
      <c r="M12973" t="s">
        <v>70</v>
      </c>
      <c r="N12973" t="s">
        <v>71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4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39</v>
      </c>
      <c r="L12974" t="s">
        <v>10</v>
      </c>
      <c r="M12974" t="s">
        <v>104</v>
      </c>
      <c r="N12974" t="s">
        <v>24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65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8</v>
      </c>
      <c r="L12975" t="s">
        <v>8</v>
      </c>
      <c r="M12975" t="s">
        <v>66</v>
      </c>
      <c r="N12975" t="s">
        <v>67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39</v>
      </c>
      <c r="L12976" t="s">
        <v>8</v>
      </c>
      <c r="M12976" t="s">
        <v>99</v>
      </c>
      <c r="N12976" t="s">
        <v>100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11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79</v>
      </c>
      <c r="L12977" t="s">
        <v>60</v>
      </c>
      <c r="M12977" t="s">
        <v>111</v>
      </c>
      <c r="N12977" t="s">
        <v>44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52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79</v>
      </c>
      <c r="L12978" t="s">
        <v>60</v>
      </c>
      <c r="M12978" t="s">
        <v>144</v>
      </c>
      <c r="N12978" t="s">
        <v>145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1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8</v>
      </c>
      <c r="L12979" t="s">
        <v>10</v>
      </c>
      <c r="M12979" t="s">
        <v>73</v>
      </c>
      <c r="N12979" t="s">
        <v>11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45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39</v>
      </c>
      <c r="L12980" t="s">
        <v>8</v>
      </c>
      <c r="M12980" t="s">
        <v>127</v>
      </c>
      <c r="N12980" t="s">
        <v>46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57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39</v>
      </c>
      <c r="L12981" t="s">
        <v>60</v>
      </c>
      <c r="M12981" t="s">
        <v>119</v>
      </c>
      <c r="N12981" t="s">
        <v>26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92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8</v>
      </c>
      <c r="L12982" t="s">
        <v>69</v>
      </c>
      <c r="M12982" t="s">
        <v>93</v>
      </c>
      <c r="N12982" t="s">
        <v>94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46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79</v>
      </c>
      <c r="L12983" t="s">
        <v>60</v>
      </c>
      <c r="M12983" t="s">
        <v>61</v>
      </c>
      <c r="N12983" t="s">
        <v>7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52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79</v>
      </c>
      <c r="L12984" t="s">
        <v>60</v>
      </c>
      <c r="M12984" t="s">
        <v>144</v>
      </c>
      <c r="N12984" t="s">
        <v>145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4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39</v>
      </c>
      <c r="L12985" t="s">
        <v>10</v>
      </c>
      <c r="M12985" t="s">
        <v>80</v>
      </c>
      <c r="N12985" t="s">
        <v>12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45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39</v>
      </c>
      <c r="L12986" t="s">
        <v>8</v>
      </c>
      <c r="M12986" t="s">
        <v>127</v>
      </c>
      <c r="N12986" t="s">
        <v>46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112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8</v>
      </c>
      <c r="L12987" t="s">
        <v>69</v>
      </c>
      <c r="M12987" t="s">
        <v>113</v>
      </c>
      <c r="N12987" t="s">
        <v>114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62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39</v>
      </c>
      <c r="L12988" t="s">
        <v>60</v>
      </c>
      <c r="M12988" t="s">
        <v>63</v>
      </c>
      <c r="N12988" t="s">
        <v>64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31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8</v>
      </c>
      <c r="L12989" t="s">
        <v>60</v>
      </c>
      <c r="M12989" t="s">
        <v>61</v>
      </c>
      <c r="N12989" t="s">
        <v>7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56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39</v>
      </c>
      <c r="L12990" t="s">
        <v>60</v>
      </c>
      <c r="M12990" t="s">
        <v>144</v>
      </c>
      <c r="N12990" t="s">
        <v>145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57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79</v>
      </c>
      <c r="L12991" t="s">
        <v>69</v>
      </c>
      <c r="M12991" t="s">
        <v>135</v>
      </c>
      <c r="N12991" t="s">
        <v>136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8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79</v>
      </c>
      <c r="L12992" t="s">
        <v>60</v>
      </c>
      <c r="M12992" t="s">
        <v>82</v>
      </c>
      <c r="N12992" t="s">
        <v>1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74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5</v>
      </c>
      <c r="L12993" t="s">
        <v>60</v>
      </c>
      <c r="M12993" t="s">
        <v>82</v>
      </c>
      <c r="N12993" t="s">
        <v>1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2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8</v>
      </c>
      <c r="L12994" t="s">
        <v>8</v>
      </c>
      <c r="M12994" t="s">
        <v>99</v>
      </c>
      <c r="N12994" t="s">
        <v>100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39</v>
      </c>
      <c r="L12995" t="s">
        <v>8</v>
      </c>
      <c r="M12995" t="s">
        <v>99</v>
      </c>
      <c r="N12995" t="s">
        <v>100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1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8</v>
      </c>
      <c r="L12996" t="s">
        <v>10</v>
      </c>
      <c r="M12996" t="s">
        <v>73</v>
      </c>
      <c r="N12996" t="s">
        <v>11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9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79</v>
      </c>
      <c r="L12997" t="s">
        <v>10</v>
      </c>
      <c r="M12997" t="s">
        <v>73</v>
      </c>
      <c r="N12997" t="s">
        <v>11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2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8</v>
      </c>
      <c r="L12998" t="s">
        <v>10</v>
      </c>
      <c r="M12998" t="s">
        <v>104</v>
      </c>
      <c r="N12998" t="s">
        <v>24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8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79</v>
      </c>
      <c r="L12999" t="s">
        <v>60</v>
      </c>
      <c r="M12999" t="s">
        <v>63</v>
      </c>
      <c r="N12999" t="s">
        <v>64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112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8</v>
      </c>
      <c r="L13000" t="s">
        <v>69</v>
      </c>
      <c r="M13000" t="s">
        <v>113</v>
      </c>
      <c r="N13000" t="s">
        <v>114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39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39</v>
      </c>
      <c r="L13001" t="s">
        <v>69</v>
      </c>
      <c r="M13001" t="s">
        <v>135</v>
      </c>
      <c r="N13001" t="s">
        <v>136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120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39</v>
      </c>
      <c r="L13002" t="s">
        <v>69</v>
      </c>
      <c r="M13002" t="s">
        <v>121</v>
      </c>
      <c r="N13002" t="s">
        <v>122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45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39</v>
      </c>
      <c r="L13003" t="s">
        <v>8</v>
      </c>
      <c r="M13003" t="s">
        <v>127</v>
      </c>
      <c r="N13003" t="s">
        <v>46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8</v>
      </c>
      <c r="L13004" t="s">
        <v>69</v>
      </c>
      <c r="M13004" t="s">
        <v>121</v>
      </c>
      <c r="N13004" t="s">
        <v>122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92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8</v>
      </c>
      <c r="L13005" t="s">
        <v>69</v>
      </c>
      <c r="M13005" t="s">
        <v>93</v>
      </c>
      <c r="N13005" t="s">
        <v>94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4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39</v>
      </c>
      <c r="L13006" t="s">
        <v>10</v>
      </c>
      <c r="M13006" t="s">
        <v>104</v>
      </c>
      <c r="N13006" t="s">
        <v>24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5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39</v>
      </c>
      <c r="L13007" t="s">
        <v>10</v>
      </c>
      <c r="M13007" t="s">
        <v>141</v>
      </c>
      <c r="N13007" t="s">
        <v>29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28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79</v>
      </c>
      <c r="L13008" t="s">
        <v>69</v>
      </c>
      <c r="M13008" t="s">
        <v>129</v>
      </c>
      <c r="N13008" t="s">
        <v>130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74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5</v>
      </c>
      <c r="L13009" t="s">
        <v>60</v>
      </c>
      <c r="M13009" t="s">
        <v>82</v>
      </c>
      <c r="N13009" t="s">
        <v>1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4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39</v>
      </c>
      <c r="L13010" t="s">
        <v>60</v>
      </c>
      <c r="M13010" t="s">
        <v>105</v>
      </c>
      <c r="N13010" t="s">
        <v>1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38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39</v>
      </c>
      <c r="L13011" t="s">
        <v>60</v>
      </c>
      <c r="M13011" t="s">
        <v>61</v>
      </c>
      <c r="N13011" t="s">
        <v>7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68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8</v>
      </c>
      <c r="L13012" t="s">
        <v>69</v>
      </c>
      <c r="M13012" t="s">
        <v>70</v>
      </c>
      <c r="N13012" t="s">
        <v>71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7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39</v>
      </c>
      <c r="L13013" t="s">
        <v>69</v>
      </c>
      <c r="M13013" t="s">
        <v>70</v>
      </c>
      <c r="N13013" t="s">
        <v>71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118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79</v>
      </c>
      <c r="L13014" t="s">
        <v>60</v>
      </c>
      <c r="M13014" t="s">
        <v>119</v>
      </c>
      <c r="N13014" t="s">
        <v>26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4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79</v>
      </c>
      <c r="L13015" t="s">
        <v>10</v>
      </c>
      <c r="M13015" t="s">
        <v>141</v>
      </c>
      <c r="N13015" t="s">
        <v>29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4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79</v>
      </c>
      <c r="L13016" t="s">
        <v>60</v>
      </c>
      <c r="M13016" t="s">
        <v>105</v>
      </c>
      <c r="N13016" t="s">
        <v>1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39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39</v>
      </c>
      <c r="L13017" t="s">
        <v>69</v>
      </c>
      <c r="M13017" t="s">
        <v>135</v>
      </c>
      <c r="N13017" t="s">
        <v>136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8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79</v>
      </c>
      <c r="L13018" t="s">
        <v>69</v>
      </c>
      <c r="M13018" t="s">
        <v>84</v>
      </c>
      <c r="N13018" t="s">
        <v>8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10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8</v>
      </c>
      <c r="L13019" t="s">
        <v>10</v>
      </c>
      <c r="M13019" t="s">
        <v>108</v>
      </c>
      <c r="N13019" t="s">
        <v>10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90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79</v>
      </c>
      <c r="L13020" t="s">
        <v>69</v>
      </c>
      <c r="M13020" t="s">
        <v>70</v>
      </c>
      <c r="N13020" t="s">
        <v>71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6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39</v>
      </c>
      <c r="L13021" t="s">
        <v>69</v>
      </c>
      <c r="M13021" t="s">
        <v>93</v>
      </c>
      <c r="N13021" t="s">
        <v>94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74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5</v>
      </c>
      <c r="L13022" t="s">
        <v>60</v>
      </c>
      <c r="M13022" t="s">
        <v>82</v>
      </c>
      <c r="N13022" t="s">
        <v>1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4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39</v>
      </c>
      <c r="L13023" t="s">
        <v>10</v>
      </c>
      <c r="M13023" t="s">
        <v>104</v>
      </c>
      <c r="N13023" t="s">
        <v>24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54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39</v>
      </c>
      <c r="L13024" t="s">
        <v>69</v>
      </c>
      <c r="M13024" t="s">
        <v>76</v>
      </c>
      <c r="N13024" t="s">
        <v>7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46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79</v>
      </c>
      <c r="L13025" t="s">
        <v>60</v>
      </c>
      <c r="M13025" t="s">
        <v>61</v>
      </c>
      <c r="N13025" t="s">
        <v>7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68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8</v>
      </c>
      <c r="L13026" t="s">
        <v>69</v>
      </c>
      <c r="M13026" t="s">
        <v>70</v>
      </c>
      <c r="N13026" t="s">
        <v>71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1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8</v>
      </c>
      <c r="L13027" t="s">
        <v>10</v>
      </c>
      <c r="M13027" t="s">
        <v>73</v>
      </c>
      <c r="N13027" t="s">
        <v>11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74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5</v>
      </c>
      <c r="L13028" t="s">
        <v>60</v>
      </c>
      <c r="M13028" t="s">
        <v>82</v>
      </c>
      <c r="N13028" t="s">
        <v>1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4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39</v>
      </c>
      <c r="L13029" t="s">
        <v>10</v>
      </c>
      <c r="M13029" t="s">
        <v>80</v>
      </c>
      <c r="N13029" t="s">
        <v>12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4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39</v>
      </c>
      <c r="L13030" t="s">
        <v>10</v>
      </c>
      <c r="M13030" t="s">
        <v>104</v>
      </c>
      <c r="N13030" t="s">
        <v>24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40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39</v>
      </c>
      <c r="L13031" t="s">
        <v>8</v>
      </c>
      <c r="M13031" t="s">
        <v>72</v>
      </c>
      <c r="N13031" t="s">
        <v>4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6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39</v>
      </c>
      <c r="L13032" t="s">
        <v>69</v>
      </c>
      <c r="M13032" t="s">
        <v>93</v>
      </c>
      <c r="N13032" t="s">
        <v>94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23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39</v>
      </c>
      <c r="L13033" t="s">
        <v>8</v>
      </c>
      <c r="M13033" t="s">
        <v>116</v>
      </c>
      <c r="N13033" t="s">
        <v>117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3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79</v>
      </c>
      <c r="L13034" t="s">
        <v>10</v>
      </c>
      <c r="M13034" t="s">
        <v>102</v>
      </c>
      <c r="N13034" t="s">
        <v>103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34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8</v>
      </c>
      <c r="L13035" t="s">
        <v>60</v>
      </c>
      <c r="M13035" t="s">
        <v>82</v>
      </c>
      <c r="N13035" t="s">
        <v>1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8</v>
      </c>
      <c r="L13036" t="s">
        <v>69</v>
      </c>
      <c r="M13036" t="s">
        <v>121</v>
      </c>
      <c r="N13036" t="s">
        <v>122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2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8</v>
      </c>
      <c r="L13037" t="s">
        <v>10</v>
      </c>
      <c r="M13037" t="s">
        <v>104</v>
      </c>
      <c r="N13037" t="s">
        <v>24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53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8</v>
      </c>
      <c r="L13038" t="s">
        <v>8</v>
      </c>
      <c r="M13038" t="s">
        <v>127</v>
      </c>
      <c r="N13038" t="s">
        <v>46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8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79</v>
      </c>
      <c r="L13039" t="s">
        <v>8</v>
      </c>
      <c r="M13039" t="s">
        <v>88</v>
      </c>
      <c r="N13039" t="s">
        <v>14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3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8</v>
      </c>
      <c r="L13040" t="s">
        <v>10</v>
      </c>
      <c r="M13040" t="s">
        <v>141</v>
      </c>
      <c r="N13040" t="s">
        <v>29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3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79</v>
      </c>
      <c r="L13041" t="s">
        <v>10</v>
      </c>
      <c r="M13041" t="s">
        <v>102</v>
      </c>
      <c r="N13041" t="s">
        <v>103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8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79</v>
      </c>
      <c r="L13042" t="s">
        <v>69</v>
      </c>
      <c r="M13042" t="s">
        <v>93</v>
      </c>
      <c r="N13042" t="s">
        <v>94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60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8</v>
      </c>
      <c r="L13043" t="s">
        <v>69</v>
      </c>
      <c r="M13043" t="s">
        <v>84</v>
      </c>
      <c r="N13043" t="s">
        <v>8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54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39</v>
      </c>
      <c r="L13044" t="s">
        <v>69</v>
      </c>
      <c r="M13044" t="s">
        <v>76</v>
      </c>
      <c r="N13044" t="s">
        <v>7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101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8</v>
      </c>
      <c r="L13045" t="s">
        <v>10</v>
      </c>
      <c r="M13045" t="s">
        <v>102</v>
      </c>
      <c r="N13045" t="s">
        <v>103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1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8</v>
      </c>
      <c r="L13046" t="s">
        <v>10</v>
      </c>
      <c r="M13046" t="s">
        <v>73</v>
      </c>
      <c r="N13046" t="s">
        <v>11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7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79</v>
      </c>
      <c r="L13047" t="s">
        <v>10</v>
      </c>
      <c r="M13047" t="s">
        <v>80</v>
      </c>
      <c r="N13047" t="s">
        <v>12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31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8</v>
      </c>
      <c r="L13048" t="s">
        <v>60</v>
      </c>
      <c r="M13048" t="s">
        <v>61</v>
      </c>
      <c r="N13048" t="s">
        <v>7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4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39</v>
      </c>
      <c r="L13049" t="s">
        <v>60</v>
      </c>
      <c r="M13049" t="s">
        <v>105</v>
      </c>
      <c r="N13049" t="s">
        <v>1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57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79</v>
      </c>
      <c r="L13050" t="s">
        <v>69</v>
      </c>
      <c r="M13050" t="s">
        <v>135</v>
      </c>
      <c r="N13050" t="s">
        <v>136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3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79</v>
      </c>
      <c r="L13051" t="s">
        <v>10</v>
      </c>
      <c r="M13051" t="s">
        <v>102</v>
      </c>
      <c r="N13051" t="s">
        <v>103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39</v>
      </c>
      <c r="L13052" t="s">
        <v>60</v>
      </c>
      <c r="M13052" t="s">
        <v>82</v>
      </c>
      <c r="N13052" t="s">
        <v>1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74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5</v>
      </c>
      <c r="L13053" t="s">
        <v>60</v>
      </c>
      <c r="M13053" t="s">
        <v>82</v>
      </c>
      <c r="N13053" t="s">
        <v>1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2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8</v>
      </c>
      <c r="L13054" t="s">
        <v>10</v>
      </c>
      <c r="M13054" t="s">
        <v>104</v>
      </c>
      <c r="N13054" t="s">
        <v>24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30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8</v>
      </c>
      <c r="L13055" t="s">
        <v>8</v>
      </c>
      <c r="M13055" t="s">
        <v>88</v>
      </c>
      <c r="N13055" t="s">
        <v>14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31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8</v>
      </c>
      <c r="L13056" t="s">
        <v>8</v>
      </c>
      <c r="M13056" t="s">
        <v>132</v>
      </c>
      <c r="N13056" t="s">
        <v>133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6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79</v>
      </c>
      <c r="L13057" t="s">
        <v>8</v>
      </c>
      <c r="M13057" t="s">
        <v>132</v>
      </c>
      <c r="N13057" t="s">
        <v>133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2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8</v>
      </c>
      <c r="L13058" t="s">
        <v>10</v>
      </c>
      <c r="M13058" t="s">
        <v>104</v>
      </c>
      <c r="N13058" t="s">
        <v>24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46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79</v>
      </c>
      <c r="L13059" t="s">
        <v>60</v>
      </c>
      <c r="M13059" t="s">
        <v>61</v>
      </c>
      <c r="N13059" t="s">
        <v>7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3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8</v>
      </c>
      <c r="L13060" t="s">
        <v>10</v>
      </c>
      <c r="M13060" t="s">
        <v>141</v>
      </c>
      <c r="N13060" t="s">
        <v>29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65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8</v>
      </c>
      <c r="L13061" t="s">
        <v>8</v>
      </c>
      <c r="M13061" t="s">
        <v>66</v>
      </c>
      <c r="N13061" t="s">
        <v>67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31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8</v>
      </c>
      <c r="L13062" t="s">
        <v>60</v>
      </c>
      <c r="M13062" t="s">
        <v>61</v>
      </c>
      <c r="N13062" t="s">
        <v>7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42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8</v>
      </c>
      <c r="L13063" t="s">
        <v>8</v>
      </c>
      <c r="M13063" t="s">
        <v>72</v>
      </c>
      <c r="N13063" t="s">
        <v>4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11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79</v>
      </c>
      <c r="L13064" t="s">
        <v>60</v>
      </c>
      <c r="M13064" t="s">
        <v>111</v>
      </c>
      <c r="N13064" t="s">
        <v>44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123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39</v>
      </c>
      <c r="L13065" t="s">
        <v>8</v>
      </c>
      <c r="M13065" t="s">
        <v>116</v>
      </c>
      <c r="N13065" t="s">
        <v>117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91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79</v>
      </c>
      <c r="L13066" t="s">
        <v>8</v>
      </c>
      <c r="M13066" t="s">
        <v>72</v>
      </c>
      <c r="N13066" t="s">
        <v>4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54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39</v>
      </c>
      <c r="L13067" t="s">
        <v>69</v>
      </c>
      <c r="M13067" t="s">
        <v>76</v>
      </c>
      <c r="N13067" t="s">
        <v>7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11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79</v>
      </c>
      <c r="L13068" t="s">
        <v>60</v>
      </c>
      <c r="M13068" t="s">
        <v>111</v>
      </c>
      <c r="N13068" t="s">
        <v>44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50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39</v>
      </c>
      <c r="L13069" t="s">
        <v>8</v>
      </c>
      <c r="M13069" t="s">
        <v>88</v>
      </c>
      <c r="N13069" t="s">
        <v>14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120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39</v>
      </c>
      <c r="L13070" t="s">
        <v>69</v>
      </c>
      <c r="M13070" t="s">
        <v>121</v>
      </c>
      <c r="N13070" t="s">
        <v>122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7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39</v>
      </c>
      <c r="L13071" t="s">
        <v>69</v>
      </c>
      <c r="M13071" t="s">
        <v>70</v>
      </c>
      <c r="N13071" t="s">
        <v>71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50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39</v>
      </c>
      <c r="L13072" t="s">
        <v>8</v>
      </c>
      <c r="M13072" t="s">
        <v>88</v>
      </c>
      <c r="N13072" t="s">
        <v>14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32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8</v>
      </c>
      <c r="L13073" t="s">
        <v>8</v>
      </c>
      <c r="M13073" t="s">
        <v>125</v>
      </c>
      <c r="N13073" t="s">
        <v>126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56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39</v>
      </c>
      <c r="L13074" t="s">
        <v>8</v>
      </c>
      <c r="M13074" t="s">
        <v>125</v>
      </c>
      <c r="N13074" t="s">
        <v>126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68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8</v>
      </c>
      <c r="L13075" t="s">
        <v>69</v>
      </c>
      <c r="M13075" t="s">
        <v>70</v>
      </c>
      <c r="N13075" t="s">
        <v>71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42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8</v>
      </c>
      <c r="L13076" t="s">
        <v>8</v>
      </c>
      <c r="M13076" t="s">
        <v>72</v>
      </c>
      <c r="N13076" t="s">
        <v>4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39</v>
      </c>
      <c r="L13077" t="s">
        <v>8</v>
      </c>
      <c r="M13077" t="s">
        <v>99</v>
      </c>
      <c r="N13077" t="s">
        <v>100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5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39</v>
      </c>
      <c r="L13078" t="s">
        <v>10</v>
      </c>
      <c r="M13078" t="s">
        <v>141</v>
      </c>
      <c r="N13078" t="s">
        <v>29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8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79</v>
      </c>
      <c r="L13079" t="s">
        <v>60</v>
      </c>
      <c r="M13079" t="s">
        <v>63</v>
      </c>
      <c r="N13079" t="s">
        <v>64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65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8</v>
      </c>
      <c r="L13080" t="s">
        <v>8</v>
      </c>
      <c r="M13080" t="s">
        <v>66</v>
      </c>
      <c r="N13080" t="s">
        <v>67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53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8</v>
      </c>
      <c r="L13081" t="s">
        <v>8</v>
      </c>
      <c r="M13081" t="s">
        <v>127</v>
      </c>
      <c r="N13081" t="s">
        <v>46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56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39</v>
      </c>
      <c r="L13082" t="s">
        <v>60</v>
      </c>
      <c r="M13082" t="s">
        <v>144</v>
      </c>
      <c r="N13082" t="s">
        <v>145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2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8</v>
      </c>
      <c r="L13083" t="s">
        <v>10</v>
      </c>
      <c r="M13083" t="s">
        <v>80</v>
      </c>
      <c r="N13083" t="s">
        <v>12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56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39</v>
      </c>
      <c r="L13084" t="s">
        <v>8</v>
      </c>
      <c r="M13084" t="s">
        <v>125</v>
      </c>
      <c r="N13084" t="s">
        <v>126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4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39</v>
      </c>
      <c r="L13085" t="s">
        <v>60</v>
      </c>
      <c r="M13085" t="s">
        <v>105</v>
      </c>
      <c r="N13085" t="s">
        <v>1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4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39</v>
      </c>
      <c r="L13086" t="s">
        <v>10</v>
      </c>
      <c r="M13086" t="s">
        <v>80</v>
      </c>
      <c r="N13086" t="s">
        <v>12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7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79</v>
      </c>
      <c r="L13087" t="s">
        <v>10</v>
      </c>
      <c r="M13087" t="s">
        <v>80</v>
      </c>
      <c r="N13087" t="s">
        <v>12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8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79</v>
      </c>
      <c r="L13088" t="s">
        <v>69</v>
      </c>
      <c r="M13088" t="s">
        <v>84</v>
      </c>
      <c r="N13088" t="s">
        <v>8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98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79</v>
      </c>
      <c r="L13089" t="s">
        <v>8</v>
      </c>
      <c r="M13089" t="s">
        <v>99</v>
      </c>
      <c r="N13089" t="s">
        <v>100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8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79</v>
      </c>
      <c r="L13090" t="s">
        <v>69</v>
      </c>
      <c r="M13090" t="s">
        <v>169</v>
      </c>
      <c r="N13090" t="s">
        <v>16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27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8</v>
      </c>
      <c r="L13091" t="s">
        <v>60</v>
      </c>
      <c r="M13091" t="s">
        <v>119</v>
      </c>
      <c r="N13091" t="s">
        <v>26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47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39</v>
      </c>
      <c r="L13092" t="s">
        <v>69</v>
      </c>
      <c r="M13092" t="s">
        <v>129</v>
      </c>
      <c r="N13092" t="s">
        <v>130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11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79</v>
      </c>
      <c r="L13093" t="s">
        <v>60</v>
      </c>
      <c r="M13093" t="s">
        <v>111</v>
      </c>
      <c r="N13093" t="s">
        <v>44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5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39</v>
      </c>
      <c r="L13094" t="s">
        <v>10</v>
      </c>
      <c r="M13094" t="s">
        <v>141</v>
      </c>
      <c r="N13094" t="s">
        <v>29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115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8</v>
      </c>
      <c r="L13095" t="s">
        <v>8</v>
      </c>
      <c r="M13095" t="s">
        <v>116</v>
      </c>
      <c r="N13095" t="s">
        <v>117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40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39</v>
      </c>
      <c r="L13096" t="s">
        <v>8</v>
      </c>
      <c r="M13096" t="s">
        <v>72</v>
      </c>
      <c r="N13096" t="s">
        <v>4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50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8</v>
      </c>
      <c r="L13097" t="s">
        <v>60</v>
      </c>
      <c r="M13097" t="s">
        <v>63</v>
      </c>
      <c r="N13097" t="s">
        <v>64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2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8</v>
      </c>
      <c r="L13098" t="s">
        <v>10</v>
      </c>
      <c r="M13098" t="s">
        <v>80</v>
      </c>
      <c r="N13098" t="s">
        <v>12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38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79</v>
      </c>
      <c r="L13099" t="s">
        <v>69</v>
      </c>
      <c r="M13099" t="s">
        <v>76</v>
      </c>
      <c r="N13099" t="s">
        <v>7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6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39</v>
      </c>
      <c r="L13100" t="s">
        <v>8</v>
      </c>
      <c r="M13100" t="s">
        <v>132</v>
      </c>
      <c r="N13100" t="s">
        <v>133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8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79</v>
      </c>
      <c r="L13101" t="s">
        <v>8</v>
      </c>
      <c r="M13101" t="s">
        <v>88</v>
      </c>
      <c r="N13101" t="s">
        <v>14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4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39</v>
      </c>
      <c r="L13102" t="s">
        <v>10</v>
      </c>
      <c r="M13102" t="s">
        <v>104</v>
      </c>
      <c r="N13102" t="s">
        <v>24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11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79</v>
      </c>
      <c r="L13103" t="s">
        <v>60</v>
      </c>
      <c r="M13103" t="s">
        <v>111</v>
      </c>
      <c r="N13103" t="s">
        <v>44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6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79</v>
      </c>
      <c r="L13104" t="s">
        <v>10</v>
      </c>
      <c r="M13104" t="s">
        <v>108</v>
      </c>
      <c r="N13104" t="s">
        <v>10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38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39</v>
      </c>
      <c r="L13105" t="s">
        <v>60</v>
      </c>
      <c r="M13105" t="s">
        <v>61</v>
      </c>
      <c r="N13105" t="s">
        <v>7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2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8</v>
      </c>
      <c r="L13106" t="s">
        <v>60</v>
      </c>
      <c r="M13106" t="s">
        <v>89</v>
      </c>
      <c r="N13106" t="s">
        <v>21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18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79</v>
      </c>
      <c r="L13107" t="s">
        <v>60</v>
      </c>
      <c r="M13107" t="s">
        <v>119</v>
      </c>
      <c r="N13107" t="s">
        <v>26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4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39</v>
      </c>
      <c r="L13108" t="s">
        <v>60</v>
      </c>
      <c r="M13108" t="s">
        <v>105</v>
      </c>
      <c r="N13108" t="s">
        <v>1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34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8</v>
      </c>
      <c r="L13109" t="s">
        <v>69</v>
      </c>
      <c r="M13109" t="s">
        <v>135</v>
      </c>
      <c r="N13109" t="s">
        <v>136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8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79</v>
      </c>
      <c r="L13110" t="s">
        <v>69</v>
      </c>
      <c r="M13110" t="s">
        <v>93</v>
      </c>
      <c r="N13110" t="s">
        <v>94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6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39</v>
      </c>
      <c r="L13111" t="s">
        <v>8</v>
      </c>
      <c r="M13111" t="s">
        <v>132</v>
      </c>
      <c r="N13111" t="s">
        <v>133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1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8</v>
      </c>
      <c r="L13112" t="s">
        <v>10</v>
      </c>
      <c r="M13112" t="s">
        <v>73</v>
      </c>
      <c r="N13112" t="s">
        <v>11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39</v>
      </c>
      <c r="L13113" t="s">
        <v>60</v>
      </c>
      <c r="M13113" t="s">
        <v>82</v>
      </c>
      <c r="N13113" t="s">
        <v>1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39</v>
      </c>
      <c r="L13114" t="s">
        <v>8</v>
      </c>
      <c r="M13114" t="s">
        <v>99</v>
      </c>
      <c r="N13114" t="s">
        <v>100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38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39</v>
      </c>
      <c r="L13115" t="s">
        <v>60</v>
      </c>
      <c r="M13115" t="s">
        <v>61</v>
      </c>
      <c r="N13115" t="s">
        <v>7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42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8</v>
      </c>
      <c r="L13116" t="s">
        <v>8</v>
      </c>
      <c r="M13116" t="s">
        <v>72</v>
      </c>
      <c r="N13116" t="s">
        <v>4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57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79</v>
      </c>
      <c r="L13117" t="s">
        <v>69</v>
      </c>
      <c r="M13117" t="s">
        <v>135</v>
      </c>
      <c r="N13117" t="s">
        <v>136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39</v>
      </c>
      <c r="L13118" t="s">
        <v>69</v>
      </c>
      <c r="M13118" t="s">
        <v>113</v>
      </c>
      <c r="N13118" t="s">
        <v>114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120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39</v>
      </c>
      <c r="L13119" t="s">
        <v>69</v>
      </c>
      <c r="M13119" t="s">
        <v>121</v>
      </c>
      <c r="N13119" t="s">
        <v>122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8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79</v>
      </c>
      <c r="L13120" t="s">
        <v>60</v>
      </c>
      <c r="M13120" t="s">
        <v>63</v>
      </c>
      <c r="N13120" t="s">
        <v>64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65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8</v>
      </c>
      <c r="L13121" t="s">
        <v>8</v>
      </c>
      <c r="M13121" t="s">
        <v>66</v>
      </c>
      <c r="N13121" t="s">
        <v>67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40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39</v>
      </c>
      <c r="L13122" t="s">
        <v>8</v>
      </c>
      <c r="M13122" t="s">
        <v>72</v>
      </c>
      <c r="N13122" t="s">
        <v>4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52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39</v>
      </c>
      <c r="L13123" t="s">
        <v>10</v>
      </c>
      <c r="M13123" t="s">
        <v>73</v>
      </c>
      <c r="N13123" t="s">
        <v>11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2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8</v>
      </c>
      <c r="L13124" t="s">
        <v>10</v>
      </c>
      <c r="M13124" t="s">
        <v>80</v>
      </c>
      <c r="N13124" t="s">
        <v>12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8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79</v>
      </c>
      <c r="L13125" t="s">
        <v>60</v>
      </c>
      <c r="M13125" t="s">
        <v>63</v>
      </c>
      <c r="N13125" t="s">
        <v>64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115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8</v>
      </c>
      <c r="L13126" t="s">
        <v>8</v>
      </c>
      <c r="M13126" t="s">
        <v>116</v>
      </c>
      <c r="N13126" t="s">
        <v>117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11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79</v>
      </c>
      <c r="L13127" t="s">
        <v>60</v>
      </c>
      <c r="M13127" t="s">
        <v>111</v>
      </c>
      <c r="N13127" t="s">
        <v>44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40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39</v>
      </c>
      <c r="L13128" t="s">
        <v>8</v>
      </c>
      <c r="M13128" t="s">
        <v>72</v>
      </c>
      <c r="N13128" t="s">
        <v>4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2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8</v>
      </c>
      <c r="L13129" t="s">
        <v>10</v>
      </c>
      <c r="M13129" t="s">
        <v>80</v>
      </c>
      <c r="N13129" t="s">
        <v>12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2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8</v>
      </c>
      <c r="L13130" t="s">
        <v>60</v>
      </c>
      <c r="M13130" t="s">
        <v>89</v>
      </c>
      <c r="N13130" t="s">
        <v>21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39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39</v>
      </c>
      <c r="L13131" t="s">
        <v>69</v>
      </c>
      <c r="M13131" t="s">
        <v>135</v>
      </c>
      <c r="N13131" t="s">
        <v>136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101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8</v>
      </c>
      <c r="L13132" t="s">
        <v>10</v>
      </c>
      <c r="M13132" t="s">
        <v>102</v>
      </c>
      <c r="N13132" t="s">
        <v>103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6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39</v>
      </c>
      <c r="L13133" t="s">
        <v>8</v>
      </c>
      <c r="M13133" t="s">
        <v>132</v>
      </c>
      <c r="N13133" t="s">
        <v>133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11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79</v>
      </c>
      <c r="L13134" t="s">
        <v>60</v>
      </c>
      <c r="M13134" t="s">
        <v>111</v>
      </c>
      <c r="N13134" t="s">
        <v>44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2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8</v>
      </c>
      <c r="L13135" t="s">
        <v>60</v>
      </c>
      <c r="M13135" t="s">
        <v>89</v>
      </c>
      <c r="N13135" t="s">
        <v>21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54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39</v>
      </c>
      <c r="L13136" t="s">
        <v>69</v>
      </c>
      <c r="M13136" t="s">
        <v>76</v>
      </c>
      <c r="N13136" t="s">
        <v>7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98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79</v>
      </c>
      <c r="L13137" t="s">
        <v>8</v>
      </c>
      <c r="M13137" t="s">
        <v>99</v>
      </c>
      <c r="N13137" t="s">
        <v>100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20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39</v>
      </c>
      <c r="L13138" t="s">
        <v>69</v>
      </c>
      <c r="M13138" t="s">
        <v>121</v>
      </c>
      <c r="N13138" t="s">
        <v>122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68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8</v>
      </c>
      <c r="L13139" t="s">
        <v>69</v>
      </c>
      <c r="M13139" t="s">
        <v>70</v>
      </c>
      <c r="N13139" t="s">
        <v>71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4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39</v>
      </c>
      <c r="L13140" t="s">
        <v>60</v>
      </c>
      <c r="M13140" t="s">
        <v>105</v>
      </c>
      <c r="N13140" t="s">
        <v>1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11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79</v>
      </c>
      <c r="L13141" t="s">
        <v>60</v>
      </c>
      <c r="M13141" t="s">
        <v>111</v>
      </c>
      <c r="N13141" t="s">
        <v>44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101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8</v>
      </c>
      <c r="L13142" t="s">
        <v>10</v>
      </c>
      <c r="M13142" t="s">
        <v>102</v>
      </c>
      <c r="N13142" t="s">
        <v>103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8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79</v>
      </c>
      <c r="L13143" t="s">
        <v>8</v>
      </c>
      <c r="M13143" t="s">
        <v>88</v>
      </c>
      <c r="N13143" t="s">
        <v>14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31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8</v>
      </c>
      <c r="L13144" t="s">
        <v>60</v>
      </c>
      <c r="M13144" t="s">
        <v>61</v>
      </c>
      <c r="N13144" t="s">
        <v>7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4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39</v>
      </c>
      <c r="L13145" t="s">
        <v>60</v>
      </c>
      <c r="M13145" t="s">
        <v>105</v>
      </c>
      <c r="N13145" t="s">
        <v>1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115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8</v>
      </c>
      <c r="L13146" t="s">
        <v>8</v>
      </c>
      <c r="M13146" t="s">
        <v>116</v>
      </c>
      <c r="N13146" t="s">
        <v>117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46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79</v>
      </c>
      <c r="L13147" t="s">
        <v>60</v>
      </c>
      <c r="M13147" t="s">
        <v>61</v>
      </c>
      <c r="N13147" t="s">
        <v>7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4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39</v>
      </c>
      <c r="L13148" t="s">
        <v>60</v>
      </c>
      <c r="M13148" t="s">
        <v>105</v>
      </c>
      <c r="N13148" t="s">
        <v>1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101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8</v>
      </c>
      <c r="L13149" t="s">
        <v>10</v>
      </c>
      <c r="M13149" t="s">
        <v>102</v>
      </c>
      <c r="N13149" t="s">
        <v>103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6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39</v>
      </c>
      <c r="L13150" t="s">
        <v>8</v>
      </c>
      <c r="M13150" t="s">
        <v>132</v>
      </c>
      <c r="N13150" t="s">
        <v>133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2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8</v>
      </c>
      <c r="L13151" t="s">
        <v>10</v>
      </c>
      <c r="M13151" t="s">
        <v>104</v>
      </c>
      <c r="N13151" t="s">
        <v>24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2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8</v>
      </c>
      <c r="L13152" t="s">
        <v>60</v>
      </c>
      <c r="M13152" t="s">
        <v>89</v>
      </c>
      <c r="N13152" t="s">
        <v>21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4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39</v>
      </c>
      <c r="L13153" t="s">
        <v>60</v>
      </c>
      <c r="M13153" t="s">
        <v>105</v>
      </c>
      <c r="N13153" t="s">
        <v>1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2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8</v>
      </c>
      <c r="L13154" t="s">
        <v>10</v>
      </c>
      <c r="M13154" t="s">
        <v>80</v>
      </c>
      <c r="N13154" t="s">
        <v>12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38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79</v>
      </c>
      <c r="L13155" t="s">
        <v>69</v>
      </c>
      <c r="M13155" t="s">
        <v>76</v>
      </c>
      <c r="N13155" t="s">
        <v>7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8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79</v>
      </c>
      <c r="L13156" t="s">
        <v>60</v>
      </c>
      <c r="M13156" t="s">
        <v>82</v>
      </c>
      <c r="N13156" t="s">
        <v>1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10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8</v>
      </c>
      <c r="L13157" t="s">
        <v>10</v>
      </c>
      <c r="M13157" t="s">
        <v>108</v>
      </c>
      <c r="N13157" t="s">
        <v>10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8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79</v>
      </c>
      <c r="L13158" t="s">
        <v>69</v>
      </c>
      <c r="M13158" t="s">
        <v>84</v>
      </c>
      <c r="N13158" t="s">
        <v>8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11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79</v>
      </c>
      <c r="L13159" t="s">
        <v>60</v>
      </c>
      <c r="M13159" t="s">
        <v>111</v>
      </c>
      <c r="N13159" t="s">
        <v>44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50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8</v>
      </c>
      <c r="L13160" t="s">
        <v>60</v>
      </c>
      <c r="M13160" t="s">
        <v>63</v>
      </c>
      <c r="N13160" t="s">
        <v>64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6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39</v>
      </c>
      <c r="L13161" t="s">
        <v>8</v>
      </c>
      <c r="M13161" t="s">
        <v>132</v>
      </c>
      <c r="N13161" t="s">
        <v>133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8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79</v>
      </c>
      <c r="L13162" t="s">
        <v>60</v>
      </c>
      <c r="M13162" t="s">
        <v>63</v>
      </c>
      <c r="N13162" t="s">
        <v>64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5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79</v>
      </c>
      <c r="L13163" t="s">
        <v>8</v>
      </c>
      <c r="M13163" t="s">
        <v>127</v>
      </c>
      <c r="N13163" t="s">
        <v>46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47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39</v>
      </c>
      <c r="L13164" t="s">
        <v>60</v>
      </c>
      <c r="M13164" t="s">
        <v>89</v>
      </c>
      <c r="N13164" t="s">
        <v>21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8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79</v>
      </c>
      <c r="L13165" t="s">
        <v>60</v>
      </c>
      <c r="M13165" t="s">
        <v>63</v>
      </c>
      <c r="N13165" t="s">
        <v>64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62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39</v>
      </c>
      <c r="L13166" t="s">
        <v>60</v>
      </c>
      <c r="M13166" t="s">
        <v>63</v>
      </c>
      <c r="N13166" t="s">
        <v>64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47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39</v>
      </c>
      <c r="L13167" t="s">
        <v>60</v>
      </c>
      <c r="M13167" t="s">
        <v>89</v>
      </c>
      <c r="N13167" t="s">
        <v>21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115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8</v>
      </c>
      <c r="L13168" t="s">
        <v>8</v>
      </c>
      <c r="M13168" t="s">
        <v>116</v>
      </c>
      <c r="N13168" t="s">
        <v>117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7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8</v>
      </c>
      <c r="L13169" t="s">
        <v>69</v>
      </c>
      <c r="M13169" t="s">
        <v>76</v>
      </c>
      <c r="N13169" t="s">
        <v>7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4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39</v>
      </c>
      <c r="L13170" t="s">
        <v>10</v>
      </c>
      <c r="M13170" t="s">
        <v>80</v>
      </c>
      <c r="N13170" t="s">
        <v>12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112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8</v>
      </c>
      <c r="L13171" t="s">
        <v>69</v>
      </c>
      <c r="M13171" t="s">
        <v>113</v>
      </c>
      <c r="N13171" t="s">
        <v>114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115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8</v>
      </c>
      <c r="L13172" t="s">
        <v>8</v>
      </c>
      <c r="M13172" t="s">
        <v>116</v>
      </c>
      <c r="N13172" t="s">
        <v>117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4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79</v>
      </c>
      <c r="L13173" t="s">
        <v>60</v>
      </c>
      <c r="M13173" t="s">
        <v>105</v>
      </c>
      <c r="N13173" t="s">
        <v>1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1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8</v>
      </c>
      <c r="L13174" t="s">
        <v>10</v>
      </c>
      <c r="M13174" t="s">
        <v>73</v>
      </c>
      <c r="N13174" t="s">
        <v>11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8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79</v>
      </c>
      <c r="L13175" t="s">
        <v>60</v>
      </c>
      <c r="M13175" t="s">
        <v>82</v>
      </c>
      <c r="N13175" t="s">
        <v>1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4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39</v>
      </c>
      <c r="L13176" t="s">
        <v>10</v>
      </c>
      <c r="M13176" t="s">
        <v>104</v>
      </c>
      <c r="N13176" t="s">
        <v>24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115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8</v>
      </c>
      <c r="L13177" t="s">
        <v>8</v>
      </c>
      <c r="M13177" t="s">
        <v>116</v>
      </c>
      <c r="N13177" t="s">
        <v>117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62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39</v>
      </c>
      <c r="L13178" t="s">
        <v>60</v>
      </c>
      <c r="M13178" t="s">
        <v>63</v>
      </c>
      <c r="N13178" t="s">
        <v>64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8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79</v>
      </c>
      <c r="L13179" t="s">
        <v>60</v>
      </c>
      <c r="M13179" t="s">
        <v>63</v>
      </c>
      <c r="N13179" t="s">
        <v>64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39</v>
      </c>
      <c r="L13180" t="s">
        <v>8</v>
      </c>
      <c r="M13180" t="s">
        <v>99</v>
      </c>
      <c r="N13180" t="s">
        <v>100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4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39</v>
      </c>
      <c r="L13181" t="s">
        <v>10</v>
      </c>
      <c r="M13181" t="s">
        <v>104</v>
      </c>
      <c r="N13181" t="s">
        <v>24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5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39</v>
      </c>
      <c r="L13182" t="s">
        <v>10</v>
      </c>
      <c r="M13182" t="s">
        <v>141</v>
      </c>
      <c r="N13182" t="s">
        <v>29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43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8</v>
      </c>
      <c r="L13183" t="s">
        <v>60</v>
      </c>
      <c r="M13183" t="s">
        <v>144</v>
      </c>
      <c r="N13183" t="s">
        <v>145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48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8</v>
      </c>
      <c r="L13184" t="s">
        <v>69</v>
      </c>
      <c r="M13184" t="s">
        <v>129</v>
      </c>
      <c r="N13184" t="s">
        <v>130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24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79</v>
      </c>
      <c r="L13185" t="s">
        <v>8</v>
      </c>
      <c r="M13185" t="s">
        <v>125</v>
      </c>
      <c r="N13185" t="s">
        <v>126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43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8</v>
      </c>
      <c r="L13186" t="s">
        <v>60</v>
      </c>
      <c r="M13186" t="s">
        <v>144</v>
      </c>
      <c r="N13186" t="s">
        <v>145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5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79</v>
      </c>
      <c r="L13187" t="s">
        <v>8</v>
      </c>
      <c r="M13187" t="s">
        <v>127</v>
      </c>
      <c r="N13187" t="s">
        <v>46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1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8</v>
      </c>
      <c r="L13188" t="s">
        <v>10</v>
      </c>
      <c r="M13188" t="s">
        <v>73</v>
      </c>
      <c r="N13188" t="s">
        <v>11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24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79</v>
      </c>
      <c r="L13189" t="s">
        <v>8</v>
      </c>
      <c r="M13189" t="s">
        <v>125</v>
      </c>
      <c r="N13189" t="s">
        <v>126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55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39</v>
      </c>
      <c r="L13190" t="s">
        <v>10</v>
      </c>
      <c r="M13190" t="s">
        <v>102</v>
      </c>
      <c r="N13190" t="s">
        <v>103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123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39</v>
      </c>
      <c r="L13191" t="s">
        <v>8</v>
      </c>
      <c r="M13191" t="s">
        <v>116</v>
      </c>
      <c r="N13191" t="s">
        <v>117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4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79</v>
      </c>
      <c r="L13192" t="s">
        <v>60</v>
      </c>
      <c r="M13192" t="s">
        <v>89</v>
      </c>
      <c r="N13192" t="s">
        <v>21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45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39</v>
      </c>
      <c r="L13193" t="s">
        <v>8</v>
      </c>
      <c r="M13193" t="s">
        <v>127</v>
      </c>
      <c r="N13193" t="s">
        <v>46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57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79</v>
      </c>
      <c r="L13194" t="s">
        <v>69</v>
      </c>
      <c r="M13194" t="s">
        <v>135</v>
      </c>
      <c r="N13194" t="s">
        <v>136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65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8</v>
      </c>
      <c r="L13195" t="s">
        <v>8</v>
      </c>
      <c r="M13195" t="s">
        <v>66</v>
      </c>
      <c r="N13195" t="s">
        <v>67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42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8</v>
      </c>
      <c r="L13196" t="s">
        <v>8</v>
      </c>
      <c r="M13196" t="s">
        <v>72</v>
      </c>
      <c r="N13196" t="s">
        <v>4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5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39</v>
      </c>
      <c r="L13197" t="s">
        <v>10</v>
      </c>
      <c r="M13197" t="s">
        <v>141</v>
      </c>
      <c r="N13197" t="s">
        <v>29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56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39</v>
      </c>
      <c r="L13198" t="s">
        <v>8</v>
      </c>
      <c r="M13198" t="s">
        <v>125</v>
      </c>
      <c r="N13198" t="s">
        <v>126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52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79</v>
      </c>
      <c r="L13199" t="s">
        <v>60</v>
      </c>
      <c r="M13199" t="s">
        <v>144</v>
      </c>
      <c r="N13199" t="s">
        <v>145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4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79</v>
      </c>
      <c r="L13200" t="s">
        <v>60</v>
      </c>
      <c r="M13200" t="s">
        <v>105</v>
      </c>
      <c r="N13200" t="s">
        <v>1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6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39</v>
      </c>
      <c r="L13201" t="s">
        <v>8</v>
      </c>
      <c r="M13201" t="s">
        <v>132</v>
      </c>
      <c r="N13201" t="s">
        <v>133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11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79</v>
      </c>
      <c r="L13202" t="s">
        <v>60</v>
      </c>
      <c r="M13202" t="s">
        <v>111</v>
      </c>
      <c r="N13202" t="s">
        <v>44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31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8</v>
      </c>
      <c r="L13203" t="s">
        <v>8</v>
      </c>
      <c r="M13203" t="s">
        <v>132</v>
      </c>
      <c r="N13203" t="s">
        <v>133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2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8</v>
      </c>
      <c r="L13204" t="s">
        <v>10</v>
      </c>
      <c r="M13204" t="s">
        <v>80</v>
      </c>
      <c r="N13204" t="s">
        <v>12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7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79</v>
      </c>
      <c r="L13205" t="s">
        <v>10</v>
      </c>
      <c r="M13205" t="s">
        <v>80</v>
      </c>
      <c r="N13205" t="s">
        <v>12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42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8</v>
      </c>
      <c r="L13206" t="s">
        <v>8</v>
      </c>
      <c r="M13206" t="s">
        <v>72</v>
      </c>
      <c r="N13206" t="s">
        <v>4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1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8</v>
      </c>
      <c r="L13207" t="s">
        <v>10</v>
      </c>
      <c r="M13207" t="s">
        <v>73</v>
      </c>
      <c r="N13207" t="s">
        <v>11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7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8</v>
      </c>
      <c r="L13208" t="s">
        <v>69</v>
      </c>
      <c r="M13208" t="s">
        <v>76</v>
      </c>
      <c r="N13208" t="s">
        <v>7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5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39</v>
      </c>
      <c r="L13209" t="s">
        <v>10</v>
      </c>
      <c r="M13209" t="s">
        <v>141</v>
      </c>
      <c r="N13209" t="s">
        <v>29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60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8</v>
      </c>
      <c r="L13210" t="s">
        <v>69</v>
      </c>
      <c r="M13210" t="s">
        <v>84</v>
      </c>
      <c r="N13210" t="s">
        <v>8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55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39</v>
      </c>
      <c r="L13211" t="s">
        <v>10</v>
      </c>
      <c r="M13211" t="s">
        <v>102</v>
      </c>
      <c r="N13211" t="s">
        <v>103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65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8</v>
      </c>
      <c r="L13212" t="s">
        <v>8</v>
      </c>
      <c r="M13212" t="s">
        <v>66</v>
      </c>
      <c r="N13212" t="s">
        <v>67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50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39</v>
      </c>
      <c r="L13213" t="s">
        <v>8</v>
      </c>
      <c r="M13213" t="s">
        <v>88</v>
      </c>
      <c r="N13213" t="s">
        <v>14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7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39</v>
      </c>
      <c r="L13214" t="s">
        <v>69</v>
      </c>
      <c r="M13214" t="s">
        <v>70</v>
      </c>
      <c r="N13214" t="s">
        <v>71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52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39</v>
      </c>
      <c r="L13215" t="s">
        <v>10</v>
      </c>
      <c r="M13215" t="s">
        <v>73</v>
      </c>
      <c r="N13215" t="s">
        <v>11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8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79</v>
      </c>
      <c r="L13216" t="s">
        <v>8</v>
      </c>
      <c r="M13216" t="s">
        <v>88</v>
      </c>
      <c r="N13216" t="s">
        <v>14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2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8</v>
      </c>
      <c r="L13217" t="s">
        <v>60</v>
      </c>
      <c r="M13217" t="s">
        <v>89</v>
      </c>
      <c r="N13217" t="s">
        <v>21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3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8</v>
      </c>
      <c r="L13218" t="s">
        <v>10</v>
      </c>
      <c r="M13218" t="s">
        <v>141</v>
      </c>
      <c r="N13218" t="s">
        <v>29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7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8</v>
      </c>
      <c r="L13219" t="s">
        <v>69</v>
      </c>
      <c r="M13219" t="s">
        <v>76</v>
      </c>
      <c r="N13219" t="s">
        <v>7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120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39</v>
      </c>
      <c r="L13220" t="s">
        <v>69</v>
      </c>
      <c r="M13220" t="s">
        <v>121</v>
      </c>
      <c r="N13220" t="s">
        <v>122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46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79</v>
      </c>
      <c r="L13221" t="s">
        <v>60</v>
      </c>
      <c r="M13221" t="s">
        <v>61</v>
      </c>
      <c r="N13221" t="s">
        <v>7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4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39</v>
      </c>
      <c r="L13222" t="s">
        <v>10</v>
      </c>
      <c r="M13222" t="s">
        <v>104</v>
      </c>
      <c r="N13222" t="s">
        <v>24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2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8</v>
      </c>
      <c r="L13223" t="s">
        <v>8</v>
      </c>
      <c r="M13223" t="s">
        <v>99</v>
      </c>
      <c r="N13223" t="s">
        <v>100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92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8</v>
      </c>
      <c r="L13224" t="s">
        <v>69</v>
      </c>
      <c r="M13224" t="s">
        <v>93</v>
      </c>
      <c r="N13224" t="s">
        <v>94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11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79</v>
      </c>
      <c r="L13225" t="s">
        <v>60</v>
      </c>
      <c r="M13225" t="s">
        <v>111</v>
      </c>
      <c r="N13225" t="s">
        <v>44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38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79</v>
      </c>
      <c r="L13226" t="s">
        <v>69</v>
      </c>
      <c r="M13226" t="s">
        <v>76</v>
      </c>
      <c r="N13226" t="s">
        <v>7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7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79</v>
      </c>
      <c r="L13227" t="s">
        <v>10</v>
      </c>
      <c r="M13227" t="s">
        <v>80</v>
      </c>
      <c r="N13227" t="s">
        <v>12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7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39</v>
      </c>
      <c r="L13228" t="s">
        <v>69</v>
      </c>
      <c r="M13228" t="s">
        <v>70</v>
      </c>
      <c r="N13228" t="s">
        <v>71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4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79</v>
      </c>
      <c r="L13229" t="s">
        <v>60</v>
      </c>
      <c r="M13229" t="s">
        <v>105</v>
      </c>
      <c r="N13229" t="s">
        <v>1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92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8</v>
      </c>
      <c r="L13230" t="s">
        <v>69</v>
      </c>
      <c r="M13230" t="s">
        <v>93</v>
      </c>
      <c r="N13230" t="s">
        <v>94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95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8</v>
      </c>
      <c r="L13231" t="s">
        <v>8</v>
      </c>
      <c r="M13231" t="s">
        <v>96</v>
      </c>
      <c r="N13231" t="s">
        <v>97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2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8</v>
      </c>
      <c r="L13232" t="s">
        <v>60</v>
      </c>
      <c r="M13232" t="s">
        <v>89</v>
      </c>
      <c r="N13232" t="s">
        <v>21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42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8</v>
      </c>
      <c r="L13233" t="s">
        <v>8</v>
      </c>
      <c r="M13233" t="s">
        <v>72</v>
      </c>
      <c r="N13233" t="s">
        <v>4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62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39</v>
      </c>
      <c r="L13234" t="s">
        <v>60</v>
      </c>
      <c r="M13234" t="s">
        <v>63</v>
      </c>
      <c r="N13234" t="s">
        <v>64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42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8</v>
      </c>
      <c r="L13235" t="s">
        <v>8</v>
      </c>
      <c r="M13235" t="s">
        <v>72</v>
      </c>
      <c r="N13235" t="s">
        <v>4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118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79</v>
      </c>
      <c r="L13236" t="s">
        <v>60</v>
      </c>
      <c r="M13236" t="s">
        <v>119</v>
      </c>
      <c r="N13236" t="s">
        <v>26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46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79</v>
      </c>
      <c r="L13237" t="s">
        <v>60</v>
      </c>
      <c r="M13237" t="s">
        <v>61</v>
      </c>
      <c r="N13237" t="s">
        <v>7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92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8</v>
      </c>
      <c r="L13238" t="s">
        <v>69</v>
      </c>
      <c r="M13238" t="s">
        <v>93</v>
      </c>
      <c r="N13238" t="s">
        <v>94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31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8</v>
      </c>
      <c r="L13239" t="s">
        <v>8</v>
      </c>
      <c r="M13239" t="s">
        <v>132</v>
      </c>
      <c r="N13239" t="s">
        <v>133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1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8</v>
      </c>
      <c r="L13240" t="s">
        <v>10</v>
      </c>
      <c r="M13240" t="s">
        <v>73</v>
      </c>
      <c r="N13240" t="s">
        <v>11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7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79</v>
      </c>
      <c r="L13241" t="s">
        <v>10</v>
      </c>
      <c r="M13241" t="s">
        <v>80</v>
      </c>
      <c r="N13241" t="s">
        <v>12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8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79</v>
      </c>
      <c r="L13242" t="s">
        <v>60</v>
      </c>
      <c r="M13242" t="s">
        <v>63</v>
      </c>
      <c r="N13242" t="s">
        <v>64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8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79</v>
      </c>
      <c r="L13243" t="s">
        <v>69</v>
      </c>
      <c r="M13243" t="s">
        <v>84</v>
      </c>
      <c r="N13243" t="s">
        <v>8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2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8</v>
      </c>
      <c r="L13244" t="s">
        <v>10</v>
      </c>
      <c r="M13244" t="s">
        <v>80</v>
      </c>
      <c r="N13244" t="s">
        <v>12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8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79</v>
      </c>
      <c r="L13245" t="s">
        <v>69</v>
      </c>
      <c r="M13245" t="s">
        <v>169</v>
      </c>
      <c r="N13245" t="s">
        <v>16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4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39</v>
      </c>
      <c r="L13246" t="s">
        <v>10</v>
      </c>
      <c r="M13246" t="s">
        <v>104</v>
      </c>
      <c r="N13246" t="s">
        <v>24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62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39</v>
      </c>
      <c r="L13247" t="s">
        <v>60</v>
      </c>
      <c r="M13247" t="s">
        <v>63</v>
      </c>
      <c r="N13247" t="s">
        <v>64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65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8</v>
      </c>
      <c r="L13248" t="s">
        <v>8</v>
      </c>
      <c r="M13248" t="s">
        <v>66</v>
      </c>
      <c r="N13248" t="s">
        <v>67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115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8</v>
      </c>
      <c r="L13249" t="s">
        <v>8</v>
      </c>
      <c r="M13249" t="s">
        <v>116</v>
      </c>
      <c r="N13249" t="s">
        <v>117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48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8</v>
      </c>
      <c r="L13250" t="s">
        <v>69</v>
      </c>
      <c r="M13250" t="s">
        <v>129</v>
      </c>
      <c r="N13250" t="s">
        <v>130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1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8</v>
      </c>
      <c r="L13251" t="s">
        <v>10</v>
      </c>
      <c r="M13251" t="s">
        <v>73</v>
      </c>
      <c r="N13251" t="s">
        <v>11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4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39</v>
      </c>
      <c r="L13252" t="s">
        <v>10</v>
      </c>
      <c r="M13252" t="s">
        <v>80</v>
      </c>
      <c r="N13252" t="s">
        <v>12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6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39</v>
      </c>
      <c r="L13253" t="s">
        <v>8</v>
      </c>
      <c r="M13253" t="s">
        <v>132</v>
      </c>
      <c r="N13253" t="s">
        <v>133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1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8</v>
      </c>
      <c r="L13254" t="s">
        <v>10</v>
      </c>
      <c r="M13254" t="s">
        <v>73</v>
      </c>
      <c r="N13254" t="s">
        <v>11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115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8</v>
      </c>
      <c r="L13255" t="s">
        <v>8</v>
      </c>
      <c r="M13255" t="s">
        <v>116</v>
      </c>
      <c r="N13255" t="s">
        <v>117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48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8</v>
      </c>
      <c r="L13256" t="s">
        <v>69</v>
      </c>
      <c r="M13256" t="s">
        <v>129</v>
      </c>
      <c r="N13256" t="s">
        <v>130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1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8</v>
      </c>
      <c r="L13257" t="s">
        <v>10</v>
      </c>
      <c r="M13257" t="s">
        <v>73</v>
      </c>
      <c r="N13257" t="s">
        <v>11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39</v>
      </c>
      <c r="L13258" t="s">
        <v>69</v>
      </c>
      <c r="M13258" t="s">
        <v>113</v>
      </c>
      <c r="N13258" t="s">
        <v>114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8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79</v>
      </c>
      <c r="L13259" t="s">
        <v>69</v>
      </c>
      <c r="M13259" t="s">
        <v>84</v>
      </c>
      <c r="N13259" t="s">
        <v>8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2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8</v>
      </c>
      <c r="L13260" t="s">
        <v>10</v>
      </c>
      <c r="M13260" t="s">
        <v>80</v>
      </c>
      <c r="N13260" t="s">
        <v>12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62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39</v>
      </c>
      <c r="L13261" t="s">
        <v>60</v>
      </c>
      <c r="M13261" t="s">
        <v>63</v>
      </c>
      <c r="N13261" t="s">
        <v>64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6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79</v>
      </c>
      <c r="L13262" t="s">
        <v>10</v>
      </c>
      <c r="M13262" t="s">
        <v>108</v>
      </c>
      <c r="N13262" t="s">
        <v>10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45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39</v>
      </c>
      <c r="L13263" t="s">
        <v>8</v>
      </c>
      <c r="M13263" t="s">
        <v>127</v>
      </c>
      <c r="N13263" t="s">
        <v>46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54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39</v>
      </c>
      <c r="L13264" t="s">
        <v>69</v>
      </c>
      <c r="M13264" t="s">
        <v>76</v>
      </c>
      <c r="N13264" t="s">
        <v>7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45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39</v>
      </c>
      <c r="L13265" t="s">
        <v>8</v>
      </c>
      <c r="M13265" t="s">
        <v>127</v>
      </c>
      <c r="N13265" t="s">
        <v>46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57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39</v>
      </c>
      <c r="L13266" t="s">
        <v>60</v>
      </c>
      <c r="M13266" t="s">
        <v>119</v>
      </c>
      <c r="N13266" t="s">
        <v>26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34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8</v>
      </c>
      <c r="L13267" t="s">
        <v>69</v>
      </c>
      <c r="M13267" t="s">
        <v>135</v>
      </c>
      <c r="N13267" t="s">
        <v>136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27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8</v>
      </c>
      <c r="L13268" t="s">
        <v>60</v>
      </c>
      <c r="M13268" t="s">
        <v>119</v>
      </c>
      <c r="N13268" t="s">
        <v>26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120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39</v>
      </c>
      <c r="L13269" t="s">
        <v>69</v>
      </c>
      <c r="M13269" t="s">
        <v>121</v>
      </c>
      <c r="N13269" t="s">
        <v>122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115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8</v>
      </c>
      <c r="L13270" t="s">
        <v>8</v>
      </c>
      <c r="M13270" t="s">
        <v>116</v>
      </c>
      <c r="N13270" t="s">
        <v>117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54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39</v>
      </c>
      <c r="L13271" t="s">
        <v>69</v>
      </c>
      <c r="M13271" t="s">
        <v>76</v>
      </c>
      <c r="N13271" t="s">
        <v>7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7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39</v>
      </c>
      <c r="L13272" t="s">
        <v>69</v>
      </c>
      <c r="M13272" t="s">
        <v>70</v>
      </c>
      <c r="N13272" t="s">
        <v>71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8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79</v>
      </c>
      <c r="L13273" t="s">
        <v>60</v>
      </c>
      <c r="M13273" t="s">
        <v>63</v>
      </c>
      <c r="N13273" t="s">
        <v>64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6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39</v>
      </c>
      <c r="L13274" t="s">
        <v>69</v>
      </c>
      <c r="M13274" t="s">
        <v>93</v>
      </c>
      <c r="N13274" t="s">
        <v>94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2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8</v>
      </c>
      <c r="L13275" t="s">
        <v>10</v>
      </c>
      <c r="M13275" t="s">
        <v>104</v>
      </c>
      <c r="N13275" t="s">
        <v>24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115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8</v>
      </c>
      <c r="L13276" t="s">
        <v>8</v>
      </c>
      <c r="M13276" t="s">
        <v>116</v>
      </c>
      <c r="N13276" t="s">
        <v>117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46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79</v>
      </c>
      <c r="L13277" t="s">
        <v>60</v>
      </c>
      <c r="M13277" t="s">
        <v>61</v>
      </c>
      <c r="N13277" t="s">
        <v>7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2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8</v>
      </c>
      <c r="L13278" t="s">
        <v>60</v>
      </c>
      <c r="M13278" t="s">
        <v>89</v>
      </c>
      <c r="N13278" t="s">
        <v>21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47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39</v>
      </c>
      <c r="L13279" t="s">
        <v>60</v>
      </c>
      <c r="M13279" t="s">
        <v>89</v>
      </c>
      <c r="N13279" t="s">
        <v>21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56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39</v>
      </c>
      <c r="L13280" t="s">
        <v>8</v>
      </c>
      <c r="M13280" t="s">
        <v>125</v>
      </c>
      <c r="N13280" t="s">
        <v>126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40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39</v>
      </c>
      <c r="L13281" t="s">
        <v>8</v>
      </c>
      <c r="M13281" t="s">
        <v>72</v>
      </c>
      <c r="N13281" t="s">
        <v>4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4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39</v>
      </c>
      <c r="L13282" t="s">
        <v>60</v>
      </c>
      <c r="M13282" t="s">
        <v>105</v>
      </c>
      <c r="N13282" t="s">
        <v>1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7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8</v>
      </c>
      <c r="L13283" t="s">
        <v>69</v>
      </c>
      <c r="M13283" t="s">
        <v>76</v>
      </c>
      <c r="N13283" t="s">
        <v>7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112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8</v>
      </c>
      <c r="L13284" t="s">
        <v>69</v>
      </c>
      <c r="M13284" t="s">
        <v>113</v>
      </c>
      <c r="N13284" t="s">
        <v>114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8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79</v>
      </c>
      <c r="L13285" t="s">
        <v>69</v>
      </c>
      <c r="M13285" t="s">
        <v>84</v>
      </c>
      <c r="N13285" t="s">
        <v>8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98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79</v>
      </c>
      <c r="L13286" t="s">
        <v>8</v>
      </c>
      <c r="M13286" t="s">
        <v>99</v>
      </c>
      <c r="N13286" t="s">
        <v>100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65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8</v>
      </c>
      <c r="L13287" t="s">
        <v>8</v>
      </c>
      <c r="M13287" t="s">
        <v>66</v>
      </c>
      <c r="N13287" t="s">
        <v>67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7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79</v>
      </c>
      <c r="L13288" t="s">
        <v>10</v>
      </c>
      <c r="M13288" t="s">
        <v>80</v>
      </c>
      <c r="N13288" t="s">
        <v>12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46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79</v>
      </c>
      <c r="L13289" t="s">
        <v>60</v>
      </c>
      <c r="M13289" t="s">
        <v>61</v>
      </c>
      <c r="N13289" t="s">
        <v>7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70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79</v>
      </c>
      <c r="L13290" t="s">
        <v>69</v>
      </c>
      <c r="M13290" t="s">
        <v>121</v>
      </c>
      <c r="N13290" t="s">
        <v>122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115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8</v>
      </c>
      <c r="L13291" t="s">
        <v>8</v>
      </c>
      <c r="M13291" t="s">
        <v>116</v>
      </c>
      <c r="N13291" t="s">
        <v>117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27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8</v>
      </c>
      <c r="L13292" t="s">
        <v>60</v>
      </c>
      <c r="M13292" t="s">
        <v>119</v>
      </c>
      <c r="N13292" t="s">
        <v>26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1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8</v>
      </c>
      <c r="L13293" t="s">
        <v>10</v>
      </c>
      <c r="M13293" t="s">
        <v>73</v>
      </c>
      <c r="N13293" t="s">
        <v>11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4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39</v>
      </c>
      <c r="L13294" t="s">
        <v>10</v>
      </c>
      <c r="M13294" t="s">
        <v>80</v>
      </c>
      <c r="N13294" t="s">
        <v>12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7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39</v>
      </c>
      <c r="L13295" t="s">
        <v>69</v>
      </c>
      <c r="M13295" t="s">
        <v>70</v>
      </c>
      <c r="N13295" t="s">
        <v>71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7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39</v>
      </c>
      <c r="L13296" t="s">
        <v>69</v>
      </c>
      <c r="M13296" t="s">
        <v>70</v>
      </c>
      <c r="N13296" t="s">
        <v>71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2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8</v>
      </c>
      <c r="L13297" t="s">
        <v>10</v>
      </c>
      <c r="M13297" t="s">
        <v>80</v>
      </c>
      <c r="N13297" t="s">
        <v>12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5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39</v>
      </c>
      <c r="L13298" t="s">
        <v>10</v>
      </c>
      <c r="M13298" t="s">
        <v>141</v>
      </c>
      <c r="N13298" t="s">
        <v>29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65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8</v>
      </c>
      <c r="L13299" t="s">
        <v>8</v>
      </c>
      <c r="M13299" t="s">
        <v>66</v>
      </c>
      <c r="N13299" t="s">
        <v>67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39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39</v>
      </c>
      <c r="L13300" t="s">
        <v>69</v>
      </c>
      <c r="M13300" t="s">
        <v>135</v>
      </c>
      <c r="N13300" t="s">
        <v>136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123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39</v>
      </c>
      <c r="L13301" t="s">
        <v>8</v>
      </c>
      <c r="M13301" t="s">
        <v>116</v>
      </c>
      <c r="N13301" t="s">
        <v>117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7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39</v>
      </c>
      <c r="L13302" t="s">
        <v>69</v>
      </c>
      <c r="M13302" t="s">
        <v>70</v>
      </c>
      <c r="N13302" t="s">
        <v>71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38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79</v>
      </c>
      <c r="L13303" t="s">
        <v>69</v>
      </c>
      <c r="M13303" t="s">
        <v>76</v>
      </c>
      <c r="N13303" t="s">
        <v>7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1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8</v>
      </c>
      <c r="L13304" t="s">
        <v>10</v>
      </c>
      <c r="M13304" t="s">
        <v>73</v>
      </c>
      <c r="N13304" t="s">
        <v>11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56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39</v>
      </c>
      <c r="L13305" t="s">
        <v>60</v>
      </c>
      <c r="M13305" t="s">
        <v>144</v>
      </c>
      <c r="N13305" t="s">
        <v>145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42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8</v>
      </c>
      <c r="L13306" t="s">
        <v>8</v>
      </c>
      <c r="M13306" t="s">
        <v>72</v>
      </c>
      <c r="N13306" t="s">
        <v>4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10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8</v>
      </c>
      <c r="L13307" t="s">
        <v>10</v>
      </c>
      <c r="M13307" t="s">
        <v>108</v>
      </c>
      <c r="N13307" t="s">
        <v>10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6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39</v>
      </c>
      <c r="L13308" t="s">
        <v>69</v>
      </c>
      <c r="M13308" t="s">
        <v>93</v>
      </c>
      <c r="N13308" t="s">
        <v>94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2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8</v>
      </c>
      <c r="L13309" t="s">
        <v>10</v>
      </c>
      <c r="M13309" t="s">
        <v>104</v>
      </c>
      <c r="N13309" t="s">
        <v>24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101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8</v>
      </c>
      <c r="L13310" t="s">
        <v>10</v>
      </c>
      <c r="M13310" t="s">
        <v>102</v>
      </c>
      <c r="N13310" t="s">
        <v>103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31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8</v>
      </c>
      <c r="L13311" t="s">
        <v>60</v>
      </c>
      <c r="M13311" t="s">
        <v>61</v>
      </c>
      <c r="N13311" t="s">
        <v>7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54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39</v>
      </c>
      <c r="L13312" t="s">
        <v>69</v>
      </c>
      <c r="M13312" t="s">
        <v>76</v>
      </c>
      <c r="N13312" t="s">
        <v>7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10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8</v>
      </c>
      <c r="L13313" t="s">
        <v>10</v>
      </c>
      <c r="M13313" t="s">
        <v>108</v>
      </c>
      <c r="N13313" t="s">
        <v>10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123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39</v>
      </c>
      <c r="L13314" t="s">
        <v>8</v>
      </c>
      <c r="M13314" t="s">
        <v>116</v>
      </c>
      <c r="N13314" t="s">
        <v>117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4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39</v>
      </c>
      <c r="L13315" t="s">
        <v>60</v>
      </c>
      <c r="M13315" t="s">
        <v>105</v>
      </c>
      <c r="N13315" t="s">
        <v>1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28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79</v>
      </c>
      <c r="L13316" t="s">
        <v>69</v>
      </c>
      <c r="M13316" t="s">
        <v>129</v>
      </c>
      <c r="N13316" t="s">
        <v>130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7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79</v>
      </c>
      <c r="L13317" t="s">
        <v>10</v>
      </c>
      <c r="M13317" t="s">
        <v>80</v>
      </c>
      <c r="N13317" t="s">
        <v>12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5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79</v>
      </c>
      <c r="L13318" t="s">
        <v>8</v>
      </c>
      <c r="M13318" t="s">
        <v>127</v>
      </c>
      <c r="N13318" t="s">
        <v>46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11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79</v>
      </c>
      <c r="L13319" t="s">
        <v>60</v>
      </c>
      <c r="M13319" t="s">
        <v>111</v>
      </c>
      <c r="N13319" t="s">
        <v>44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56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39</v>
      </c>
      <c r="L13320" t="s">
        <v>8</v>
      </c>
      <c r="M13320" t="s">
        <v>125</v>
      </c>
      <c r="N13320" t="s">
        <v>126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42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8</v>
      </c>
      <c r="L13321" t="s">
        <v>8</v>
      </c>
      <c r="M13321" t="s">
        <v>72</v>
      </c>
      <c r="N13321" t="s">
        <v>4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5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79</v>
      </c>
      <c r="L13322" t="s">
        <v>8</v>
      </c>
      <c r="M13322" t="s">
        <v>127</v>
      </c>
      <c r="N13322" t="s">
        <v>46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4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79</v>
      </c>
      <c r="L13323" t="s">
        <v>60</v>
      </c>
      <c r="M13323" t="s">
        <v>105</v>
      </c>
      <c r="N13323" t="s">
        <v>1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52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39</v>
      </c>
      <c r="L13324" t="s">
        <v>10</v>
      </c>
      <c r="M13324" t="s">
        <v>73</v>
      </c>
      <c r="N13324" t="s">
        <v>11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11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79</v>
      </c>
      <c r="L13325" t="s">
        <v>60</v>
      </c>
      <c r="M13325" t="s">
        <v>111</v>
      </c>
      <c r="N13325" t="s">
        <v>44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90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79</v>
      </c>
      <c r="L13326" t="s">
        <v>69</v>
      </c>
      <c r="M13326" t="s">
        <v>70</v>
      </c>
      <c r="N13326" t="s">
        <v>71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42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8</v>
      </c>
      <c r="L13327" t="s">
        <v>8</v>
      </c>
      <c r="M13327" t="s">
        <v>72</v>
      </c>
      <c r="N13327" t="s">
        <v>4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7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79</v>
      </c>
      <c r="L13328" t="s">
        <v>10</v>
      </c>
      <c r="M13328" t="s">
        <v>80</v>
      </c>
      <c r="N13328" t="s">
        <v>12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2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8</v>
      </c>
      <c r="L13329" t="s">
        <v>10</v>
      </c>
      <c r="M13329" t="s">
        <v>104</v>
      </c>
      <c r="N13329" t="s">
        <v>24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62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39</v>
      </c>
      <c r="L13330" t="s">
        <v>60</v>
      </c>
      <c r="M13330" t="s">
        <v>63</v>
      </c>
      <c r="N13330" t="s">
        <v>64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27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8</v>
      </c>
      <c r="L13331" t="s">
        <v>60</v>
      </c>
      <c r="M13331" t="s">
        <v>119</v>
      </c>
      <c r="N13331" t="s">
        <v>26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1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8</v>
      </c>
      <c r="L13332" t="s">
        <v>10</v>
      </c>
      <c r="M13332" t="s">
        <v>73</v>
      </c>
      <c r="N13332" t="s">
        <v>11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8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79</v>
      </c>
      <c r="L13333" t="s">
        <v>60</v>
      </c>
      <c r="M13333" t="s">
        <v>63</v>
      </c>
      <c r="N13333" t="s">
        <v>64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57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39</v>
      </c>
      <c r="L13334" t="s">
        <v>60</v>
      </c>
      <c r="M13334" t="s">
        <v>119</v>
      </c>
      <c r="N13334" t="s">
        <v>26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31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8</v>
      </c>
      <c r="L13335" t="s">
        <v>60</v>
      </c>
      <c r="M13335" t="s">
        <v>61</v>
      </c>
      <c r="N13335" t="s">
        <v>7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53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39</v>
      </c>
      <c r="L13336" t="s">
        <v>69</v>
      </c>
      <c r="M13336" t="s">
        <v>84</v>
      </c>
      <c r="N13336" t="s">
        <v>8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120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39</v>
      </c>
      <c r="L13337" t="s">
        <v>69</v>
      </c>
      <c r="M13337" t="s">
        <v>121</v>
      </c>
      <c r="N13337" t="s">
        <v>122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68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8</v>
      </c>
      <c r="L13338" t="s">
        <v>69</v>
      </c>
      <c r="M13338" t="s">
        <v>70</v>
      </c>
      <c r="N13338" t="s">
        <v>71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4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39</v>
      </c>
      <c r="L13339" t="s">
        <v>10</v>
      </c>
      <c r="M13339" t="s">
        <v>80</v>
      </c>
      <c r="N13339" t="s">
        <v>12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11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79</v>
      </c>
      <c r="L13340" t="s">
        <v>60</v>
      </c>
      <c r="M13340" t="s">
        <v>111</v>
      </c>
      <c r="N13340" t="s">
        <v>44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40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39</v>
      </c>
      <c r="L13341" t="s">
        <v>8</v>
      </c>
      <c r="M13341" t="s">
        <v>72</v>
      </c>
      <c r="N13341" t="s">
        <v>4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5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39</v>
      </c>
      <c r="L13342" t="s">
        <v>10</v>
      </c>
      <c r="M13342" t="s">
        <v>141</v>
      </c>
      <c r="N13342" t="s">
        <v>29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115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8</v>
      </c>
      <c r="L13343" t="s">
        <v>8</v>
      </c>
      <c r="M13343" t="s">
        <v>116</v>
      </c>
      <c r="N13343" t="s">
        <v>117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46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79</v>
      </c>
      <c r="L13344" t="s">
        <v>60</v>
      </c>
      <c r="M13344" t="s">
        <v>61</v>
      </c>
      <c r="N13344" t="s">
        <v>7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74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5</v>
      </c>
      <c r="L13345" t="s">
        <v>60</v>
      </c>
      <c r="M13345" t="s">
        <v>82</v>
      </c>
      <c r="N13345" t="s">
        <v>1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2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8</v>
      </c>
      <c r="L13346" t="s">
        <v>8</v>
      </c>
      <c r="M13346" t="s">
        <v>99</v>
      </c>
      <c r="N13346" t="s">
        <v>100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4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39</v>
      </c>
      <c r="L13347" t="s">
        <v>60</v>
      </c>
      <c r="M13347" t="s">
        <v>105</v>
      </c>
      <c r="N13347" t="s">
        <v>1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4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79</v>
      </c>
      <c r="L13348" t="s">
        <v>60</v>
      </c>
      <c r="M13348" t="s">
        <v>105</v>
      </c>
      <c r="N13348" t="s">
        <v>1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101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8</v>
      </c>
      <c r="L13349" t="s">
        <v>10</v>
      </c>
      <c r="M13349" t="s">
        <v>102</v>
      </c>
      <c r="N13349" t="s">
        <v>103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92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8</v>
      </c>
      <c r="L13350" t="s">
        <v>69</v>
      </c>
      <c r="M13350" t="s">
        <v>93</v>
      </c>
      <c r="N13350" t="s">
        <v>94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8</v>
      </c>
      <c r="L13351" t="s">
        <v>69</v>
      </c>
      <c r="M13351" t="s">
        <v>121</v>
      </c>
      <c r="N13351" t="s">
        <v>122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120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39</v>
      </c>
      <c r="L13352" t="s">
        <v>69</v>
      </c>
      <c r="M13352" t="s">
        <v>121</v>
      </c>
      <c r="N13352" t="s">
        <v>122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112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8</v>
      </c>
      <c r="L13353" t="s">
        <v>69</v>
      </c>
      <c r="M13353" t="s">
        <v>113</v>
      </c>
      <c r="N13353" t="s">
        <v>114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101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8</v>
      </c>
      <c r="L13354" t="s">
        <v>10</v>
      </c>
      <c r="M13354" t="s">
        <v>102</v>
      </c>
      <c r="N13354" t="s">
        <v>103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50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8</v>
      </c>
      <c r="L13355" t="s">
        <v>60</v>
      </c>
      <c r="M13355" t="s">
        <v>63</v>
      </c>
      <c r="N13355" t="s">
        <v>64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31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8</v>
      </c>
      <c r="L13356" t="s">
        <v>60</v>
      </c>
      <c r="M13356" t="s">
        <v>61</v>
      </c>
      <c r="N13356" t="s">
        <v>7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34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8</v>
      </c>
      <c r="L13357" t="s">
        <v>60</v>
      </c>
      <c r="M13357" t="s">
        <v>82</v>
      </c>
      <c r="N13357" t="s">
        <v>1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8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79</v>
      </c>
      <c r="L13358" t="s">
        <v>8</v>
      </c>
      <c r="M13358" t="s">
        <v>88</v>
      </c>
      <c r="N13358" t="s">
        <v>14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52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39</v>
      </c>
      <c r="L13359" t="s">
        <v>10</v>
      </c>
      <c r="M13359" t="s">
        <v>73</v>
      </c>
      <c r="N13359" t="s">
        <v>11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1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8</v>
      </c>
      <c r="L13360" t="s">
        <v>10</v>
      </c>
      <c r="M13360" t="s">
        <v>73</v>
      </c>
      <c r="N13360" t="s">
        <v>11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62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39</v>
      </c>
      <c r="L13361" t="s">
        <v>60</v>
      </c>
      <c r="M13361" t="s">
        <v>63</v>
      </c>
      <c r="N13361" t="s">
        <v>64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48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8</v>
      </c>
      <c r="L13362" t="s">
        <v>69</v>
      </c>
      <c r="M13362" t="s">
        <v>129</v>
      </c>
      <c r="N13362" t="s">
        <v>130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57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39</v>
      </c>
      <c r="L13363" t="s">
        <v>60</v>
      </c>
      <c r="M13363" t="s">
        <v>119</v>
      </c>
      <c r="N13363" t="s">
        <v>26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101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8</v>
      </c>
      <c r="L13364" t="s">
        <v>10</v>
      </c>
      <c r="M13364" t="s">
        <v>102</v>
      </c>
      <c r="N13364" t="s">
        <v>103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115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8</v>
      </c>
      <c r="L13365" t="s">
        <v>8</v>
      </c>
      <c r="M13365" t="s">
        <v>116</v>
      </c>
      <c r="N13365" t="s">
        <v>117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2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8</v>
      </c>
      <c r="L13366" t="s">
        <v>10</v>
      </c>
      <c r="M13366" t="s">
        <v>104</v>
      </c>
      <c r="N13366" t="s">
        <v>24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47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39</v>
      </c>
      <c r="L13367" t="s">
        <v>60</v>
      </c>
      <c r="M13367" t="s">
        <v>89</v>
      </c>
      <c r="N13367" t="s">
        <v>21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7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39</v>
      </c>
      <c r="L13368" t="s">
        <v>69</v>
      </c>
      <c r="M13368" t="s">
        <v>70</v>
      </c>
      <c r="N13368" t="s">
        <v>71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42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8</v>
      </c>
      <c r="L13369" t="s">
        <v>8</v>
      </c>
      <c r="M13369" t="s">
        <v>72</v>
      </c>
      <c r="N13369" t="s">
        <v>4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2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8</v>
      </c>
      <c r="L13370" t="s">
        <v>10</v>
      </c>
      <c r="M13370" t="s">
        <v>80</v>
      </c>
      <c r="N13370" t="s">
        <v>12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50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39</v>
      </c>
      <c r="L13371" t="s">
        <v>8</v>
      </c>
      <c r="M13371" t="s">
        <v>88</v>
      </c>
      <c r="N13371" t="s">
        <v>14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42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8</v>
      </c>
      <c r="L13372" t="s">
        <v>8</v>
      </c>
      <c r="M13372" t="s">
        <v>72</v>
      </c>
      <c r="N13372" t="s">
        <v>4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4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39</v>
      </c>
      <c r="L13373" t="s">
        <v>60</v>
      </c>
      <c r="M13373" t="s">
        <v>105</v>
      </c>
      <c r="N13373" t="s">
        <v>1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39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39</v>
      </c>
      <c r="L13374" t="s">
        <v>69</v>
      </c>
      <c r="M13374" t="s">
        <v>135</v>
      </c>
      <c r="N13374" t="s">
        <v>136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8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79</v>
      </c>
      <c r="L13375" t="s">
        <v>69</v>
      </c>
      <c r="M13375" t="s">
        <v>93</v>
      </c>
      <c r="N13375" t="s">
        <v>94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38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79</v>
      </c>
      <c r="L13376" t="s">
        <v>69</v>
      </c>
      <c r="M13376" t="s">
        <v>76</v>
      </c>
      <c r="N13376" t="s">
        <v>7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6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39</v>
      </c>
      <c r="L13377" t="s">
        <v>69</v>
      </c>
      <c r="M13377" t="s">
        <v>93</v>
      </c>
      <c r="N13377" t="s">
        <v>94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47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39</v>
      </c>
      <c r="L13378" t="s">
        <v>69</v>
      </c>
      <c r="M13378" t="s">
        <v>129</v>
      </c>
      <c r="N13378" t="s">
        <v>130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3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8</v>
      </c>
      <c r="L13379" t="s">
        <v>10</v>
      </c>
      <c r="M13379" t="s">
        <v>141</v>
      </c>
      <c r="N13379" t="s">
        <v>29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51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39</v>
      </c>
      <c r="L13380" t="s">
        <v>10</v>
      </c>
      <c r="M13380" t="s">
        <v>108</v>
      </c>
      <c r="N13380" t="s">
        <v>10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2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8</v>
      </c>
      <c r="L13381" t="s">
        <v>60</v>
      </c>
      <c r="M13381" t="s">
        <v>89</v>
      </c>
      <c r="N13381" t="s">
        <v>21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2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8</v>
      </c>
      <c r="L13382" t="s">
        <v>10</v>
      </c>
      <c r="M13382" t="s">
        <v>80</v>
      </c>
      <c r="N13382" t="s">
        <v>12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7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79</v>
      </c>
      <c r="L13383" t="s">
        <v>10</v>
      </c>
      <c r="M13383" t="s">
        <v>80</v>
      </c>
      <c r="N13383" t="s">
        <v>12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5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39</v>
      </c>
      <c r="L13384" t="s">
        <v>10</v>
      </c>
      <c r="M13384" t="s">
        <v>141</v>
      </c>
      <c r="N13384" t="s">
        <v>29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65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8</v>
      </c>
      <c r="L13385" t="s">
        <v>8</v>
      </c>
      <c r="M13385" t="s">
        <v>66</v>
      </c>
      <c r="N13385" t="s">
        <v>67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115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8</v>
      </c>
      <c r="L13386" t="s">
        <v>8</v>
      </c>
      <c r="M13386" t="s">
        <v>116</v>
      </c>
      <c r="N13386" t="s">
        <v>117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57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39</v>
      </c>
      <c r="L13387" t="s">
        <v>60</v>
      </c>
      <c r="M13387" t="s">
        <v>119</v>
      </c>
      <c r="N13387" t="s">
        <v>26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25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8</v>
      </c>
      <c r="L13388" t="s">
        <v>60</v>
      </c>
      <c r="M13388" t="s">
        <v>105</v>
      </c>
      <c r="N13388" t="s">
        <v>1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98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79</v>
      </c>
      <c r="L13389" t="s">
        <v>8</v>
      </c>
      <c r="M13389" t="s">
        <v>99</v>
      </c>
      <c r="N13389" t="s">
        <v>100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27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8</v>
      </c>
      <c r="L13390" t="s">
        <v>60</v>
      </c>
      <c r="M13390" t="s">
        <v>119</v>
      </c>
      <c r="N13390" t="s">
        <v>26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47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39</v>
      </c>
      <c r="L13391" t="s">
        <v>60</v>
      </c>
      <c r="M13391" t="s">
        <v>89</v>
      </c>
      <c r="N13391" t="s">
        <v>21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55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39</v>
      </c>
      <c r="L13392" t="s">
        <v>10</v>
      </c>
      <c r="M13392" t="s">
        <v>102</v>
      </c>
      <c r="N13392" t="s">
        <v>103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1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8</v>
      </c>
      <c r="L13393" t="s">
        <v>10</v>
      </c>
      <c r="M13393" t="s">
        <v>73</v>
      </c>
      <c r="N13393" t="s">
        <v>11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5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39</v>
      </c>
      <c r="L13394" t="s">
        <v>10</v>
      </c>
      <c r="M13394" t="s">
        <v>141</v>
      </c>
      <c r="N13394" t="s">
        <v>29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46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79</v>
      </c>
      <c r="L13395" t="s">
        <v>60</v>
      </c>
      <c r="M13395" t="s">
        <v>61</v>
      </c>
      <c r="N13395" t="s">
        <v>7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5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39</v>
      </c>
      <c r="L13396" t="s">
        <v>10</v>
      </c>
      <c r="M13396" t="s">
        <v>141</v>
      </c>
      <c r="N13396" t="s">
        <v>29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7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39</v>
      </c>
      <c r="L13397" t="s">
        <v>69</v>
      </c>
      <c r="M13397" t="s">
        <v>70</v>
      </c>
      <c r="N13397" t="s">
        <v>71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2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8</v>
      </c>
      <c r="L13398" t="s">
        <v>10</v>
      </c>
      <c r="M13398" t="s">
        <v>104</v>
      </c>
      <c r="N13398" t="s">
        <v>24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42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8</v>
      </c>
      <c r="L13399" t="s">
        <v>8</v>
      </c>
      <c r="M13399" t="s">
        <v>72</v>
      </c>
      <c r="N13399" t="s">
        <v>4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27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8</v>
      </c>
      <c r="L13400" t="s">
        <v>60</v>
      </c>
      <c r="M13400" t="s">
        <v>119</v>
      </c>
      <c r="N13400" t="s">
        <v>26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2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8</v>
      </c>
      <c r="L13401" t="s">
        <v>60</v>
      </c>
      <c r="M13401" t="s">
        <v>89</v>
      </c>
      <c r="N13401" t="s">
        <v>21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8</v>
      </c>
      <c r="L13402" t="s">
        <v>69</v>
      </c>
      <c r="M13402" t="s">
        <v>121</v>
      </c>
      <c r="N13402" t="s">
        <v>122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120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39</v>
      </c>
      <c r="L13403" t="s">
        <v>69</v>
      </c>
      <c r="M13403" t="s">
        <v>121</v>
      </c>
      <c r="N13403" t="s">
        <v>122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57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79</v>
      </c>
      <c r="L13404" t="s">
        <v>69</v>
      </c>
      <c r="M13404" t="s">
        <v>135</v>
      </c>
      <c r="N13404" t="s">
        <v>136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3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79</v>
      </c>
      <c r="L13405" t="s">
        <v>10</v>
      </c>
      <c r="M13405" t="s">
        <v>102</v>
      </c>
      <c r="N13405" t="s">
        <v>103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74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5</v>
      </c>
      <c r="L13406" t="s">
        <v>60</v>
      </c>
      <c r="M13406" t="s">
        <v>82</v>
      </c>
      <c r="N13406" t="s">
        <v>1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42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8</v>
      </c>
      <c r="L13407" t="s">
        <v>8</v>
      </c>
      <c r="M13407" t="s">
        <v>72</v>
      </c>
      <c r="N13407" t="s">
        <v>4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10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8</v>
      </c>
      <c r="L13408" t="s">
        <v>10</v>
      </c>
      <c r="M13408" t="s">
        <v>108</v>
      </c>
      <c r="N13408" t="s">
        <v>10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47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39</v>
      </c>
      <c r="L13409" t="s">
        <v>60</v>
      </c>
      <c r="M13409" t="s">
        <v>89</v>
      </c>
      <c r="N13409" t="s">
        <v>21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56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39</v>
      </c>
      <c r="L13410" t="s">
        <v>8</v>
      </c>
      <c r="M13410" t="s">
        <v>125</v>
      </c>
      <c r="N13410" t="s">
        <v>126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101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8</v>
      </c>
      <c r="L13411" t="s">
        <v>10</v>
      </c>
      <c r="M13411" t="s">
        <v>102</v>
      </c>
      <c r="N13411" t="s">
        <v>103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54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39</v>
      </c>
      <c r="L13412" t="s">
        <v>69</v>
      </c>
      <c r="M13412" t="s">
        <v>76</v>
      </c>
      <c r="N13412" t="s">
        <v>7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42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8</v>
      </c>
      <c r="L13413" t="s">
        <v>8</v>
      </c>
      <c r="M13413" t="s">
        <v>72</v>
      </c>
      <c r="N13413" t="s">
        <v>4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4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79</v>
      </c>
      <c r="L13414" t="s">
        <v>60</v>
      </c>
      <c r="M13414" t="s">
        <v>105</v>
      </c>
      <c r="N13414" t="s">
        <v>1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112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8</v>
      </c>
      <c r="L13415" t="s">
        <v>69</v>
      </c>
      <c r="M13415" t="s">
        <v>113</v>
      </c>
      <c r="N13415" t="s">
        <v>114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43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8</v>
      </c>
      <c r="L13416" t="s">
        <v>60</v>
      </c>
      <c r="M13416" t="s">
        <v>144</v>
      </c>
      <c r="N13416" t="s">
        <v>145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38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79</v>
      </c>
      <c r="L13417" t="s">
        <v>69</v>
      </c>
      <c r="M13417" t="s">
        <v>76</v>
      </c>
      <c r="N13417" t="s">
        <v>7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6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39</v>
      </c>
      <c r="L13418" t="s">
        <v>8</v>
      </c>
      <c r="M13418" t="s">
        <v>132</v>
      </c>
      <c r="N13418" t="s">
        <v>133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1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8</v>
      </c>
      <c r="L13419" t="s">
        <v>10</v>
      </c>
      <c r="M13419" t="s">
        <v>73</v>
      </c>
      <c r="N13419" t="s">
        <v>11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2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8</v>
      </c>
      <c r="L13420" t="s">
        <v>10</v>
      </c>
      <c r="M13420" t="s">
        <v>80</v>
      </c>
      <c r="N13420" t="s">
        <v>12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57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39</v>
      </c>
      <c r="L13421" t="s">
        <v>60</v>
      </c>
      <c r="M13421" t="s">
        <v>119</v>
      </c>
      <c r="N13421" t="s">
        <v>26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6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39</v>
      </c>
      <c r="L13422" t="s">
        <v>8</v>
      </c>
      <c r="M13422" t="s">
        <v>132</v>
      </c>
      <c r="N13422" t="s">
        <v>133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65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8</v>
      </c>
      <c r="L13423" t="s">
        <v>8</v>
      </c>
      <c r="M13423" t="s">
        <v>66</v>
      </c>
      <c r="N13423" t="s">
        <v>67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74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5</v>
      </c>
      <c r="L13424" t="s">
        <v>60</v>
      </c>
      <c r="M13424" t="s">
        <v>82</v>
      </c>
      <c r="N13424" t="s">
        <v>1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48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8</v>
      </c>
      <c r="L13425" t="s">
        <v>69</v>
      </c>
      <c r="M13425" t="s">
        <v>129</v>
      </c>
      <c r="N13425" t="s">
        <v>130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39</v>
      </c>
      <c r="L13426" t="s">
        <v>60</v>
      </c>
      <c r="M13426" t="s">
        <v>82</v>
      </c>
      <c r="N13426" t="s">
        <v>1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4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39</v>
      </c>
      <c r="L13427" t="s">
        <v>60</v>
      </c>
      <c r="M13427" t="s">
        <v>105</v>
      </c>
      <c r="N13427" t="s">
        <v>1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55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39</v>
      </c>
      <c r="L13428" t="s">
        <v>10</v>
      </c>
      <c r="M13428" t="s">
        <v>102</v>
      </c>
      <c r="N13428" t="s">
        <v>103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27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8</v>
      </c>
      <c r="L13429" t="s">
        <v>60</v>
      </c>
      <c r="M13429" t="s">
        <v>119</v>
      </c>
      <c r="N13429" t="s">
        <v>26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52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39</v>
      </c>
      <c r="L13430" t="s">
        <v>10</v>
      </c>
      <c r="M13430" t="s">
        <v>73</v>
      </c>
      <c r="N13430" t="s">
        <v>11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2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8</v>
      </c>
      <c r="L13431" t="s">
        <v>10</v>
      </c>
      <c r="M13431" t="s">
        <v>104</v>
      </c>
      <c r="N13431" t="s">
        <v>24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7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79</v>
      </c>
      <c r="L13432" t="s">
        <v>10</v>
      </c>
      <c r="M13432" t="s">
        <v>80</v>
      </c>
      <c r="N13432" t="s">
        <v>12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11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79</v>
      </c>
      <c r="L13433" t="s">
        <v>60</v>
      </c>
      <c r="M13433" t="s">
        <v>111</v>
      </c>
      <c r="N13433" t="s">
        <v>44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2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8</v>
      </c>
      <c r="L13434" t="s">
        <v>60</v>
      </c>
      <c r="M13434" t="s">
        <v>89</v>
      </c>
      <c r="N13434" t="s">
        <v>21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10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8</v>
      </c>
      <c r="L13435" t="s">
        <v>10</v>
      </c>
      <c r="M13435" t="s">
        <v>108</v>
      </c>
      <c r="N13435" t="s">
        <v>10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8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79</v>
      </c>
      <c r="L13436" t="s">
        <v>8</v>
      </c>
      <c r="M13436" t="s">
        <v>88</v>
      </c>
      <c r="N13436" t="s">
        <v>14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4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79</v>
      </c>
      <c r="L13437" t="s">
        <v>60</v>
      </c>
      <c r="M13437" t="s">
        <v>89</v>
      </c>
      <c r="N13437" t="s">
        <v>21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4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39</v>
      </c>
      <c r="L13438" t="s">
        <v>10</v>
      </c>
      <c r="M13438" t="s">
        <v>80</v>
      </c>
      <c r="N13438" t="s">
        <v>12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42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8</v>
      </c>
      <c r="L13439" t="s">
        <v>8</v>
      </c>
      <c r="M13439" t="s">
        <v>72</v>
      </c>
      <c r="N13439" t="s">
        <v>4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34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8</v>
      </c>
      <c r="L13440" t="s">
        <v>69</v>
      </c>
      <c r="M13440" t="s">
        <v>135</v>
      </c>
      <c r="N13440" t="s">
        <v>136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8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79</v>
      </c>
      <c r="L13441" t="s">
        <v>60</v>
      </c>
      <c r="M13441" t="s">
        <v>82</v>
      </c>
      <c r="N13441" t="s">
        <v>1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47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39</v>
      </c>
      <c r="L13442" t="s">
        <v>60</v>
      </c>
      <c r="M13442" t="s">
        <v>89</v>
      </c>
      <c r="N13442" t="s">
        <v>21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4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79</v>
      </c>
      <c r="L13443" t="s">
        <v>60</v>
      </c>
      <c r="M13443" t="s">
        <v>89</v>
      </c>
      <c r="N13443" t="s">
        <v>21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5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79</v>
      </c>
      <c r="L13444" t="s">
        <v>8</v>
      </c>
      <c r="M13444" t="s">
        <v>127</v>
      </c>
      <c r="N13444" t="s">
        <v>46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6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79</v>
      </c>
      <c r="L13445" t="s">
        <v>8</v>
      </c>
      <c r="M13445" t="s">
        <v>132</v>
      </c>
      <c r="N13445" t="s">
        <v>133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3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79</v>
      </c>
      <c r="L13446" t="s">
        <v>10</v>
      </c>
      <c r="M13446" t="s">
        <v>102</v>
      </c>
      <c r="N13446" t="s">
        <v>103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39</v>
      </c>
      <c r="L13447" t="s">
        <v>60</v>
      </c>
      <c r="M13447" t="s">
        <v>82</v>
      </c>
      <c r="N13447" t="s">
        <v>1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11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79</v>
      </c>
      <c r="L13448" t="s">
        <v>60</v>
      </c>
      <c r="M13448" t="s">
        <v>111</v>
      </c>
      <c r="N13448" t="s">
        <v>44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47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39</v>
      </c>
      <c r="L13449" t="s">
        <v>60</v>
      </c>
      <c r="M13449" t="s">
        <v>89</v>
      </c>
      <c r="N13449" t="s">
        <v>21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62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39</v>
      </c>
      <c r="L13450" t="s">
        <v>60</v>
      </c>
      <c r="M13450" t="s">
        <v>63</v>
      </c>
      <c r="N13450" t="s">
        <v>64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47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39</v>
      </c>
      <c r="L13451" t="s">
        <v>60</v>
      </c>
      <c r="M13451" t="s">
        <v>89</v>
      </c>
      <c r="N13451" t="s">
        <v>21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8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79</v>
      </c>
      <c r="L13452" t="s">
        <v>69</v>
      </c>
      <c r="M13452" t="s">
        <v>169</v>
      </c>
      <c r="N13452" t="s">
        <v>16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7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39</v>
      </c>
      <c r="L13453" t="s">
        <v>69</v>
      </c>
      <c r="M13453" t="s">
        <v>70</v>
      </c>
      <c r="N13453" t="s">
        <v>71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25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8</v>
      </c>
      <c r="L13454" t="s">
        <v>60</v>
      </c>
      <c r="M13454" t="s">
        <v>105</v>
      </c>
      <c r="N13454" t="s">
        <v>1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47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39</v>
      </c>
      <c r="L13455" t="s">
        <v>69</v>
      </c>
      <c r="M13455" t="s">
        <v>129</v>
      </c>
      <c r="N13455" t="s">
        <v>130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43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8</v>
      </c>
      <c r="L13456" t="s">
        <v>60</v>
      </c>
      <c r="M13456" t="s">
        <v>144</v>
      </c>
      <c r="N13456" t="s">
        <v>145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48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8</v>
      </c>
      <c r="L13457" t="s">
        <v>69</v>
      </c>
      <c r="M13457" t="s">
        <v>129</v>
      </c>
      <c r="N13457" t="s">
        <v>130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8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79</v>
      </c>
      <c r="L13458" t="s">
        <v>60</v>
      </c>
      <c r="M13458" t="s">
        <v>63</v>
      </c>
      <c r="N13458" t="s">
        <v>64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11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79</v>
      </c>
      <c r="L13459" t="s">
        <v>60</v>
      </c>
      <c r="M13459" t="s">
        <v>111</v>
      </c>
      <c r="N13459" t="s">
        <v>44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27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8</v>
      </c>
      <c r="L13460" t="s">
        <v>60</v>
      </c>
      <c r="M13460" t="s">
        <v>119</v>
      </c>
      <c r="N13460" t="s">
        <v>26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56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39</v>
      </c>
      <c r="L13461" t="s">
        <v>60</v>
      </c>
      <c r="M13461" t="s">
        <v>144</v>
      </c>
      <c r="N13461" t="s">
        <v>145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53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39</v>
      </c>
      <c r="L13462" t="s">
        <v>69</v>
      </c>
      <c r="M13462" t="s">
        <v>84</v>
      </c>
      <c r="N13462" t="s">
        <v>8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68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8</v>
      </c>
      <c r="L13463" t="s">
        <v>69</v>
      </c>
      <c r="M13463" t="s">
        <v>70</v>
      </c>
      <c r="N13463" t="s">
        <v>71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4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39</v>
      </c>
      <c r="L13464" t="s">
        <v>60</v>
      </c>
      <c r="M13464" t="s">
        <v>105</v>
      </c>
      <c r="N13464" t="s">
        <v>1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9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79</v>
      </c>
      <c r="L13465" t="s">
        <v>10</v>
      </c>
      <c r="M13465" t="s">
        <v>73</v>
      </c>
      <c r="N13465" t="s">
        <v>11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2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8</v>
      </c>
      <c r="L13466" t="s">
        <v>8</v>
      </c>
      <c r="M13466" t="s">
        <v>99</v>
      </c>
      <c r="N13466" t="s">
        <v>100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7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39</v>
      </c>
      <c r="L13467" t="s">
        <v>69</v>
      </c>
      <c r="M13467" t="s">
        <v>70</v>
      </c>
      <c r="N13467" t="s">
        <v>71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30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8</v>
      </c>
      <c r="L13468" t="s">
        <v>8</v>
      </c>
      <c r="M13468" t="s">
        <v>88</v>
      </c>
      <c r="N13468" t="s">
        <v>14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57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39</v>
      </c>
      <c r="L13469" t="s">
        <v>60</v>
      </c>
      <c r="M13469" t="s">
        <v>119</v>
      </c>
      <c r="N13469" t="s">
        <v>26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38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79</v>
      </c>
      <c r="L13470" t="s">
        <v>69</v>
      </c>
      <c r="M13470" t="s">
        <v>76</v>
      </c>
      <c r="N13470" t="s">
        <v>7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92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8</v>
      </c>
      <c r="L13471" t="s">
        <v>69</v>
      </c>
      <c r="M13471" t="s">
        <v>93</v>
      </c>
      <c r="N13471" t="s">
        <v>94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62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39</v>
      </c>
      <c r="L13472" t="s">
        <v>60</v>
      </c>
      <c r="M13472" t="s">
        <v>63</v>
      </c>
      <c r="N13472" t="s">
        <v>64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7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39</v>
      </c>
      <c r="L13473" t="s">
        <v>69</v>
      </c>
      <c r="M13473" t="s">
        <v>70</v>
      </c>
      <c r="N13473" t="s">
        <v>71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4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79</v>
      </c>
      <c r="L13474" t="s">
        <v>60</v>
      </c>
      <c r="M13474" t="s">
        <v>105</v>
      </c>
      <c r="N13474" t="s">
        <v>1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2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8</v>
      </c>
      <c r="L13475" t="s">
        <v>60</v>
      </c>
      <c r="M13475" t="s">
        <v>89</v>
      </c>
      <c r="N13475" t="s">
        <v>21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55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39</v>
      </c>
      <c r="L13476" t="s">
        <v>10</v>
      </c>
      <c r="M13476" t="s">
        <v>102</v>
      </c>
      <c r="N13476" t="s">
        <v>103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92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8</v>
      </c>
      <c r="L13477" t="s">
        <v>69</v>
      </c>
      <c r="M13477" t="s">
        <v>93</v>
      </c>
      <c r="N13477" t="s">
        <v>94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11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79</v>
      </c>
      <c r="L13478" t="s">
        <v>60</v>
      </c>
      <c r="M13478" t="s">
        <v>111</v>
      </c>
      <c r="N13478" t="s">
        <v>44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46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79</v>
      </c>
      <c r="L13479" t="s">
        <v>60</v>
      </c>
      <c r="M13479" t="s">
        <v>61</v>
      </c>
      <c r="N13479" t="s">
        <v>7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57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79</v>
      </c>
      <c r="L13480" t="s">
        <v>69</v>
      </c>
      <c r="M13480" t="s">
        <v>135</v>
      </c>
      <c r="N13480" t="s">
        <v>136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8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79</v>
      </c>
      <c r="L13481" t="s">
        <v>69</v>
      </c>
      <c r="M13481" t="s">
        <v>84</v>
      </c>
      <c r="N13481" t="s">
        <v>8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7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39</v>
      </c>
      <c r="L13482" t="s">
        <v>69</v>
      </c>
      <c r="M13482" t="s">
        <v>70</v>
      </c>
      <c r="N13482" t="s">
        <v>71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2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8</v>
      </c>
      <c r="L13483" t="s">
        <v>10</v>
      </c>
      <c r="M13483" t="s">
        <v>80</v>
      </c>
      <c r="N13483" t="s">
        <v>12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31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8</v>
      </c>
      <c r="L13484" t="s">
        <v>60</v>
      </c>
      <c r="M13484" t="s">
        <v>61</v>
      </c>
      <c r="N13484" t="s">
        <v>7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8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79</v>
      </c>
      <c r="L13485" t="s">
        <v>60</v>
      </c>
      <c r="M13485" t="s">
        <v>82</v>
      </c>
      <c r="N13485" t="s">
        <v>1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74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5</v>
      </c>
      <c r="L13486" t="s">
        <v>60</v>
      </c>
      <c r="M13486" t="s">
        <v>82</v>
      </c>
      <c r="N13486" t="s">
        <v>1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39</v>
      </c>
      <c r="L13487" t="s">
        <v>8</v>
      </c>
      <c r="M13487" t="s">
        <v>99</v>
      </c>
      <c r="N13487" t="s">
        <v>100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4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39</v>
      </c>
      <c r="L13488" t="s">
        <v>10</v>
      </c>
      <c r="M13488" t="s">
        <v>104</v>
      </c>
      <c r="N13488" t="s">
        <v>24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68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8</v>
      </c>
      <c r="L13489" t="s">
        <v>69</v>
      </c>
      <c r="M13489" t="s">
        <v>70</v>
      </c>
      <c r="N13489" t="s">
        <v>71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11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79</v>
      </c>
      <c r="L13490" t="s">
        <v>60</v>
      </c>
      <c r="M13490" t="s">
        <v>111</v>
      </c>
      <c r="N13490" t="s">
        <v>44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95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8</v>
      </c>
      <c r="L13491" t="s">
        <v>8</v>
      </c>
      <c r="M13491" t="s">
        <v>96</v>
      </c>
      <c r="N13491" t="s">
        <v>97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7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39</v>
      </c>
      <c r="L13492" t="s">
        <v>69</v>
      </c>
      <c r="M13492" t="s">
        <v>70</v>
      </c>
      <c r="N13492" t="s">
        <v>71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28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79</v>
      </c>
      <c r="L13493" t="s">
        <v>69</v>
      </c>
      <c r="M13493" t="s">
        <v>129</v>
      </c>
      <c r="N13493" t="s">
        <v>130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62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39</v>
      </c>
      <c r="L13494" t="s">
        <v>60</v>
      </c>
      <c r="M13494" t="s">
        <v>63</v>
      </c>
      <c r="N13494" t="s">
        <v>64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6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39</v>
      </c>
      <c r="L13495" t="s">
        <v>69</v>
      </c>
      <c r="M13495" t="s">
        <v>93</v>
      </c>
      <c r="N13495" t="s">
        <v>94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4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79</v>
      </c>
      <c r="L13496" t="s">
        <v>60</v>
      </c>
      <c r="M13496" t="s">
        <v>105</v>
      </c>
      <c r="N13496" t="s">
        <v>1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65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8</v>
      </c>
      <c r="L13497" t="s">
        <v>8</v>
      </c>
      <c r="M13497" t="s">
        <v>66</v>
      </c>
      <c r="N13497" t="s">
        <v>67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6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39</v>
      </c>
      <c r="L13498" t="s">
        <v>8</v>
      </c>
      <c r="M13498" t="s">
        <v>132</v>
      </c>
      <c r="N13498" t="s">
        <v>133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52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39</v>
      </c>
      <c r="L13499" t="s">
        <v>10</v>
      </c>
      <c r="M13499" t="s">
        <v>73</v>
      </c>
      <c r="N13499" t="s">
        <v>11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39</v>
      </c>
      <c r="L13500" t="s">
        <v>8</v>
      </c>
      <c r="M13500" t="s">
        <v>99</v>
      </c>
      <c r="N13500" t="s">
        <v>100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24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79</v>
      </c>
      <c r="L13501" t="s">
        <v>8</v>
      </c>
      <c r="M13501" t="s">
        <v>125</v>
      </c>
      <c r="N13501" t="s">
        <v>126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101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8</v>
      </c>
      <c r="L13502" t="s">
        <v>10</v>
      </c>
      <c r="M13502" t="s">
        <v>102</v>
      </c>
      <c r="N13502" t="s">
        <v>103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2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8</v>
      </c>
      <c r="L13503" t="s">
        <v>10</v>
      </c>
      <c r="M13503" t="s">
        <v>80</v>
      </c>
      <c r="N13503" t="s">
        <v>12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4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39</v>
      </c>
      <c r="L13504" t="s">
        <v>10</v>
      </c>
      <c r="M13504" t="s">
        <v>104</v>
      </c>
      <c r="N13504" t="s">
        <v>24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31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8</v>
      </c>
      <c r="L13505" t="s">
        <v>60</v>
      </c>
      <c r="M13505" t="s">
        <v>61</v>
      </c>
      <c r="N13505" t="s">
        <v>7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68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8</v>
      </c>
      <c r="L13506" t="s">
        <v>69</v>
      </c>
      <c r="M13506" t="s">
        <v>70</v>
      </c>
      <c r="N13506" t="s">
        <v>71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5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79</v>
      </c>
      <c r="L13507" t="s">
        <v>8</v>
      </c>
      <c r="M13507" t="s">
        <v>127</v>
      </c>
      <c r="N13507" t="s">
        <v>46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48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8</v>
      </c>
      <c r="L13508" t="s">
        <v>69</v>
      </c>
      <c r="M13508" t="s">
        <v>129</v>
      </c>
      <c r="N13508" t="s">
        <v>130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79</v>
      </c>
      <c r="L13509" t="s">
        <v>69</v>
      </c>
      <c r="M13509" t="s">
        <v>113</v>
      </c>
      <c r="N13509" t="s">
        <v>114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39</v>
      </c>
      <c r="L13510" t="s">
        <v>60</v>
      </c>
      <c r="M13510" t="s">
        <v>82</v>
      </c>
      <c r="N13510" t="s">
        <v>1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74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5</v>
      </c>
      <c r="L13511" t="s">
        <v>60</v>
      </c>
      <c r="M13511" t="s">
        <v>82</v>
      </c>
      <c r="N13511" t="s">
        <v>1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42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8</v>
      </c>
      <c r="L13512" t="s">
        <v>8</v>
      </c>
      <c r="M13512" t="s">
        <v>72</v>
      </c>
      <c r="N13512" t="s">
        <v>4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6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7</v>
      </c>
      <c r="L13513" t="s">
        <v>60</v>
      </c>
      <c r="M13513" t="s">
        <v>82</v>
      </c>
      <c r="N13513" t="s">
        <v>1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74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5</v>
      </c>
      <c r="L13514" t="s">
        <v>60</v>
      </c>
      <c r="M13514" t="s">
        <v>82</v>
      </c>
      <c r="N13514" t="s">
        <v>1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52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39</v>
      </c>
      <c r="L13515" t="s">
        <v>10</v>
      </c>
      <c r="M13515" t="s">
        <v>73</v>
      </c>
      <c r="N13515" t="s">
        <v>11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4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39</v>
      </c>
      <c r="L13516" t="s">
        <v>10</v>
      </c>
      <c r="M13516" t="s">
        <v>80</v>
      </c>
      <c r="N13516" t="s">
        <v>12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7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79</v>
      </c>
      <c r="L13517" t="s">
        <v>10</v>
      </c>
      <c r="M13517" t="s">
        <v>80</v>
      </c>
      <c r="N13517" t="s">
        <v>12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65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8</v>
      </c>
      <c r="L13518" t="s">
        <v>8</v>
      </c>
      <c r="M13518" t="s">
        <v>66</v>
      </c>
      <c r="N13518" t="s">
        <v>67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4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39</v>
      </c>
      <c r="L13519" t="s">
        <v>60</v>
      </c>
      <c r="M13519" t="s">
        <v>105</v>
      </c>
      <c r="N13519" t="s">
        <v>1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53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39</v>
      </c>
      <c r="L13520" t="s">
        <v>69</v>
      </c>
      <c r="M13520" t="s">
        <v>84</v>
      </c>
      <c r="N13520" t="s">
        <v>8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34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8</v>
      </c>
      <c r="L13521" t="s">
        <v>60</v>
      </c>
      <c r="M13521" t="s">
        <v>82</v>
      </c>
      <c r="N13521" t="s">
        <v>1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6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79</v>
      </c>
      <c r="L13522" t="s">
        <v>10</v>
      </c>
      <c r="M13522" t="s">
        <v>108</v>
      </c>
      <c r="N13522" t="s">
        <v>10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43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8</v>
      </c>
      <c r="L13523" t="s">
        <v>60</v>
      </c>
      <c r="M13523" t="s">
        <v>144</v>
      </c>
      <c r="N13523" t="s">
        <v>145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8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79</v>
      </c>
      <c r="L13524" t="s">
        <v>8</v>
      </c>
      <c r="M13524" t="s">
        <v>88</v>
      </c>
      <c r="N13524" t="s">
        <v>14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5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39</v>
      </c>
      <c r="L13525" t="s">
        <v>10</v>
      </c>
      <c r="M13525" t="s">
        <v>141</v>
      </c>
      <c r="N13525" t="s">
        <v>29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10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8</v>
      </c>
      <c r="L13526" t="s">
        <v>10</v>
      </c>
      <c r="M13526" t="s">
        <v>108</v>
      </c>
      <c r="N13526" t="s">
        <v>10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57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79</v>
      </c>
      <c r="L13527" t="s">
        <v>69</v>
      </c>
      <c r="M13527" t="s">
        <v>135</v>
      </c>
      <c r="N13527" t="s">
        <v>136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8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79</v>
      </c>
      <c r="L13528" t="s">
        <v>69</v>
      </c>
      <c r="M13528" t="s">
        <v>93</v>
      </c>
      <c r="N13528" t="s">
        <v>94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74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5</v>
      </c>
      <c r="L13529" t="s">
        <v>60</v>
      </c>
      <c r="M13529" t="s">
        <v>82</v>
      </c>
      <c r="N13529" t="s">
        <v>1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65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8</v>
      </c>
      <c r="L13530" t="s">
        <v>8</v>
      </c>
      <c r="M13530" t="s">
        <v>66</v>
      </c>
      <c r="N13530" t="s">
        <v>67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31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8</v>
      </c>
      <c r="L13531" t="s">
        <v>60</v>
      </c>
      <c r="M13531" t="s">
        <v>61</v>
      </c>
      <c r="N13531" t="s">
        <v>7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8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79</v>
      </c>
      <c r="L13532" t="s">
        <v>60</v>
      </c>
      <c r="M13532" t="s">
        <v>63</v>
      </c>
      <c r="N13532" t="s">
        <v>64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5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79</v>
      </c>
      <c r="L13533" t="s">
        <v>8</v>
      </c>
      <c r="M13533" t="s">
        <v>127</v>
      </c>
      <c r="N13533" t="s">
        <v>46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2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8</v>
      </c>
      <c r="L13534" t="s">
        <v>60</v>
      </c>
      <c r="M13534" t="s">
        <v>89</v>
      </c>
      <c r="N13534" t="s">
        <v>21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7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39</v>
      </c>
      <c r="L13535" t="s">
        <v>69</v>
      </c>
      <c r="M13535" t="s">
        <v>70</v>
      </c>
      <c r="N13535" t="s">
        <v>71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55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39</v>
      </c>
      <c r="L13536" t="s">
        <v>10</v>
      </c>
      <c r="M13536" t="s">
        <v>102</v>
      </c>
      <c r="N13536" t="s">
        <v>103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52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39</v>
      </c>
      <c r="L13537" t="s">
        <v>10</v>
      </c>
      <c r="M13537" t="s">
        <v>73</v>
      </c>
      <c r="N13537" t="s">
        <v>11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62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39</v>
      </c>
      <c r="L13538" t="s">
        <v>60</v>
      </c>
      <c r="M13538" t="s">
        <v>63</v>
      </c>
      <c r="N13538" t="s">
        <v>64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6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39</v>
      </c>
      <c r="L13539" t="s">
        <v>8</v>
      </c>
      <c r="M13539" t="s">
        <v>132</v>
      </c>
      <c r="N13539" t="s">
        <v>133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1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8</v>
      </c>
      <c r="L13540" t="s">
        <v>10</v>
      </c>
      <c r="M13540" t="s">
        <v>73</v>
      </c>
      <c r="N13540" t="s">
        <v>11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2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8</v>
      </c>
      <c r="L13541" t="s">
        <v>60</v>
      </c>
      <c r="M13541" t="s">
        <v>89</v>
      </c>
      <c r="N13541" t="s">
        <v>21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115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8</v>
      </c>
      <c r="L13542" t="s">
        <v>8</v>
      </c>
      <c r="M13542" t="s">
        <v>116</v>
      </c>
      <c r="N13542" t="s">
        <v>117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48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8</v>
      </c>
      <c r="L13543" t="s">
        <v>69</v>
      </c>
      <c r="M13543" t="s">
        <v>129</v>
      </c>
      <c r="N13543" t="s">
        <v>130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6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79</v>
      </c>
      <c r="L13544" t="s">
        <v>8</v>
      </c>
      <c r="M13544" t="s">
        <v>132</v>
      </c>
      <c r="N13544" t="s">
        <v>133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1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8</v>
      </c>
      <c r="L13545" t="s">
        <v>10</v>
      </c>
      <c r="M13545" t="s">
        <v>73</v>
      </c>
      <c r="N13545" t="s">
        <v>11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48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8</v>
      </c>
      <c r="L13546" t="s">
        <v>69</v>
      </c>
      <c r="M13546" t="s">
        <v>129</v>
      </c>
      <c r="N13546" t="s">
        <v>130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52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39</v>
      </c>
      <c r="L13547" t="s">
        <v>10</v>
      </c>
      <c r="M13547" t="s">
        <v>73</v>
      </c>
      <c r="N13547" t="s">
        <v>11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92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8</v>
      </c>
      <c r="L13548" t="s">
        <v>69</v>
      </c>
      <c r="M13548" t="s">
        <v>93</v>
      </c>
      <c r="N13548" t="s">
        <v>94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46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79</v>
      </c>
      <c r="L13549" t="s">
        <v>60</v>
      </c>
      <c r="M13549" t="s">
        <v>61</v>
      </c>
      <c r="N13549" t="s">
        <v>7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32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8</v>
      </c>
      <c r="L13550" t="s">
        <v>8</v>
      </c>
      <c r="M13550" t="s">
        <v>125</v>
      </c>
      <c r="N13550" t="s">
        <v>126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6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79</v>
      </c>
      <c r="L13551" t="s">
        <v>10</v>
      </c>
      <c r="M13551" t="s">
        <v>108</v>
      </c>
      <c r="N13551" t="s">
        <v>10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38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39</v>
      </c>
      <c r="L13552" t="s">
        <v>60</v>
      </c>
      <c r="M13552" t="s">
        <v>61</v>
      </c>
      <c r="N13552" t="s">
        <v>7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5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79</v>
      </c>
      <c r="L13553" t="s">
        <v>8</v>
      </c>
      <c r="M13553" t="s">
        <v>127</v>
      </c>
      <c r="N13553" t="s">
        <v>46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6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79</v>
      </c>
      <c r="L13554" t="s">
        <v>8</v>
      </c>
      <c r="M13554" t="s">
        <v>132</v>
      </c>
      <c r="N13554" t="s">
        <v>133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46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79</v>
      </c>
      <c r="L13555" t="s">
        <v>60</v>
      </c>
      <c r="M13555" t="s">
        <v>61</v>
      </c>
      <c r="N13555" t="s">
        <v>7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34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8</v>
      </c>
      <c r="L13556" t="s">
        <v>69</v>
      </c>
      <c r="M13556" t="s">
        <v>135</v>
      </c>
      <c r="N13556" t="s">
        <v>136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7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39</v>
      </c>
      <c r="L13557" t="s">
        <v>69</v>
      </c>
      <c r="M13557" t="s">
        <v>70</v>
      </c>
      <c r="N13557" t="s">
        <v>71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43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8</v>
      </c>
      <c r="L13558" t="s">
        <v>60</v>
      </c>
      <c r="M13558" t="s">
        <v>144</v>
      </c>
      <c r="N13558" t="s">
        <v>145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101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8</v>
      </c>
      <c r="L13559" t="s">
        <v>10</v>
      </c>
      <c r="M13559" t="s">
        <v>102</v>
      </c>
      <c r="N13559" t="s">
        <v>103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42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8</v>
      </c>
      <c r="L13560" t="s">
        <v>8</v>
      </c>
      <c r="M13560" t="s">
        <v>72</v>
      </c>
      <c r="N13560" t="s">
        <v>4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62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39</v>
      </c>
      <c r="L13561" t="s">
        <v>60</v>
      </c>
      <c r="M13561" t="s">
        <v>63</v>
      </c>
      <c r="N13561" t="s">
        <v>64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46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79</v>
      </c>
      <c r="L13562" t="s">
        <v>60</v>
      </c>
      <c r="M13562" t="s">
        <v>61</v>
      </c>
      <c r="N13562" t="s">
        <v>7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68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8</v>
      </c>
      <c r="L13563" t="s">
        <v>69</v>
      </c>
      <c r="M13563" t="s">
        <v>70</v>
      </c>
      <c r="N13563" t="s">
        <v>71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45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39</v>
      </c>
      <c r="L13564" t="s">
        <v>8</v>
      </c>
      <c r="M13564" t="s">
        <v>127</v>
      </c>
      <c r="N13564" t="s">
        <v>46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123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39</v>
      </c>
      <c r="L13565" t="s">
        <v>8</v>
      </c>
      <c r="M13565" t="s">
        <v>116</v>
      </c>
      <c r="N13565" t="s">
        <v>117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40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39</v>
      </c>
      <c r="L13566" t="s">
        <v>8</v>
      </c>
      <c r="M13566" t="s">
        <v>72</v>
      </c>
      <c r="N13566" t="s">
        <v>4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39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39</v>
      </c>
      <c r="L13567" t="s">
        <v>69</v>
      </c>
      <c r="M13567" t="s">
        <v>135</v>
      </c>
      <c r="N13567" t="s">
        <v>136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112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8</v>
      </c>
      <c r="L13568" t="s">
        <v>69</v>
      </c>
      <c r="M13568" t="s">
        <v>113</v>
      </c>
      <c r="N13568" t="s">
        <v>114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4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39</v>
      </c>
      <c r="L13569" t="s">
        <v>10</v>
      </c>
      <c r="M13569" t="s">
        <v>104</v>
      </c>
      <c r="N13569" t="s">
        <v>24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65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8</v>
      </c>
      <c r="L13570" t="s">
        <v>8</v>
      </c>
      <c r="M13570" t="s">
        <v>66</v>
      </c>
      <c r="N13570" t="s">
        <v>67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2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8</v>
      </c>
      <c r="L13571" t="s">
        <v>10</v>
      </c>
      <c r="M13571" t="s">
        <v>104</v>
      </c>
      <c r="N13571" t="s">
        <v>24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52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79</v>
      </c>
      <c r="L13572" t="s">
        <v>60</v>
      </c>
      <c r="M13572" t="s">
        <v>144</v>
      </c>
      <c r="N13572" t="s">
        <v>145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101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8</v>
      </c>
      <c r="L13573" t="s">
        <v>10</v>
      </c>
      <c r="M13573" t="s">
        <v>102</v>
      </c>
      <c r="N13573" t="s">
        <v>103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31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8</v>
      </c>
      <c r="L13574" t="s">
        <v>8</v>
      </c>
      <c r="M13574" t="s">
        <v>132</v>
      </c>
      <c r="N13574" t="s">
        <v>133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53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39</v>
      </c>
      <c r="L13575" t="s">
        <v>69</v>
      </c>
      <c r="M13575" t="s">
        <v>84</v>
      </c>
      <c r="N13575" t="s">
        <v>8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1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8</v>
      </c>
      <c r="L13576" t="s">
        <v>10</v>
      </c>
      <c r="M13576" t="s">
        <v>73</v>
      </c>
      <c r="N13576" t="s">
        <v>11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98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79</v>
      </c>
      <c r="L13577" t="s">
        <v>8</v>
      </c>
      <c r="M13577" t="s">
        <v>99</v>
      </c>
      <c r="N13577" t="s">
        <v>100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62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39</v>
      </c>
      <c r="L13578" t="s">
        <v>60</v>
      </c>
      <c r="M13578" t="s">
        <v>63</v>
      </c>
      <c r="N13578" t="s">
        <v>64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56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39</v>
      </c>
      <c r="L13579" t="s">
        <v>60</v>
      </c>
      <c r="M13579" t="s">
        <v>144</v>
      </c>
      <c r="N13579" t="s">
        <v>145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115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8</v>
      </c>
      <c r="L13580" t="s">
        <v>8</v>
      </c>
      <c r="M13580" t="s">
        <v>116</v>
      </c>
      <c r="N13580" t="s">
        <v>117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48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8</v>
      </c>
      <c r="L13581" t="s">
        <v>69</v>
      </c>
      <c r="M13581" t="s">
        <v>129</v>
      </c>
      <c r="N13581" t="s">
        <v>130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92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8</v>
      </c>
      <c r="L13582" t="s">
        <v>69</v>
      </c>
      <c r="M13582" t="s">
        <v>93</v>
      </c>
      <c r="N13582" t="s">
        <v>94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115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8</v>
      </c>
      <c r="L13583" t="s">
        <v>8</v>
      </c>
      <c r="M13583" t="s">
        <v>116</v>
      </c>
      <c r="N13583" t="s">
        <v>117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7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39</v>
      </c>
      <c r="L13584" t="s">
        <v>69</v>
      </c>
      <c r="M13584" t="s">
        <v>70</v>
      </c>
      <c r="N13584" t="s">
        <v>71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42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8</v>
      </c>
      <c r="L13585" t="s">
        <v>8</v>
      </c>
      <c r="M13585" t="s">
        <v>72</v>
      </c>
      <c r="N13585" t="s">
        <v>4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38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79</v>
      </c>
      <c r="L13586" t="s">
        <v>69</v>
      </c>
      <c r="M13586" t="s">
        <v>76</v>
      </c>
      <c r="N13586" t="s">
        <v>7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8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79</v>
      </c>
      <c r="L13587" t="s">
        <v>60</v>
      </c>
      <c r="M13587" t="s">
        <v>63</v>
      </c>
      <c r="N13587" t="s">
        <v>64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115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8</v>
      </c>
      <c r="L13588" t="s">
        <v>8</v>
      </c>
      <c r="M13588" t="s">
        <v>116</v>
      </c>
      <c r="N13588" t="s">
        <v>117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79</v>
      </c>
      <c r="L13589" t="s">
        <v>69</v>
      </c>
      <c r="M13589" t="s">
        <v>113</v>
      </c>
      <c r="N13589" t="s">
        <v>114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52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39</v>
      </c>
      <c r="L13590" t="s">
        <v>10</v>
      </c>
      <c r="M13590" t="s">
        <v>73</v>
      </c>
      <c r="N13590" t="s">
        <v>11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24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79</v>
      </c>
      <c r="L13591" t="s">
        <v>8</v>
      </c>
      <c r="M13591" t="s">
        <v>125</v>
      </c>
      <c r="N13591" t="s">
        <v>126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48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8</v>
      </c>
      <c r="L13592" t="s">
        <v>69</v>
      </c>
      <c r="M13592" t="s">
        <v>129</v>
      </c>
      <c r="N13592" t="s">
        <v>130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115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8</v>
      </c>
      <c r="L13593" t="s">
        <v>8</v>
      </c>
      <c r="M13593" t="s">
        <v>116</v>
      </c>
      <c r="N13593" t="s">
        <v>117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46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79</v>
      </c>
      <c r="L13594" t="s">
        <v>60</v>
      </c>
      <c r="M13594" t="s">
        <v>61</v>
      </c>
      <c r="N13594" t="s">
        <v>7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56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39</v>
      </c>
      <c r="L13595" t="s">
        <v>8</v>
      </c>
      <c r="M13595" t="s">
        <v>125</v>
      </c>
      <c r="N13595" t="s">
        <v>126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74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5</v>
      </c>
      <c r="L13596" t="s">
        <v>60</v>
      </c>
      <c r="M13596" t="s">
        <v>82</v>
      </c>
      <c r="N13596" t="s">
        <v>1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7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79</v>
      </c>
      <c r="L13597" t="s">
        <v>10</v>
      </c>
      <c r="M13597" t="s">
        <v>80</v>
      </c>
      <c r="N13597" t="s">
        <v>12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34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8</v>
      </c>
      <c r="L13598" t="s">
        <v>60</v>
      </c>
      <c r="M13598" t="s">
        <v>82</v>
      </c>
      <c r="N13598" t="s">
        <v>1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4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39</v>
      </c>
      <c r="L13599" t="s">
        <v>60</v>
      </c>
      <c r="M13599" t="s">
        <v>105</v>
      </c>
      <c r="N13599" t="s">
        <v>1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31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8</v>
      </c>
      <c r="L13600" t="s">
        <v>60</v>
      </c>
      <c r="M13600" t="s">
        <v>61</v>
      </c>
      <c r="N13600" t="s">
        <v>7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47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39</v>
      </c>
      <c r="L13601" t="s">
        <v>60</v>
      </c>
      <c r="M13601" t="s">
        <v>89</v>
      </c>
      <c r="N13601" t="s">
        <v>21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118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79</v>
      </c>
      <c r="L13602" t="s">
        <v>60</v>
      </c>
      <c r="M13602" t="s">
        <v>119</v>
      </c>
      <c r="N13602" t="s">
        <v>26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48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8</v>
      </c>
      <c r="L13603" t="s">
        <v>69</v>
      </c>
      <c r="M13603" t="s">
        <v>129</v>
      </c>
      <c r="N13603" t="s">
        <v>130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5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39</v>
      </c>
      <c r="L13604" t="s">
        <v>10</v>
      </c>
      <c r="M13604" t="s">
        <v>141</v>
      </c>
      <c r="N13604" t="s">
        <v>29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40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39</v>
      </c>
      <c r="L13605" t="s">
        <v>8</v>
      </c>
      <c r="M13605" t="s">
        <v>72</v>
      </c>
      <c r="N13605" t="s">
        <v>4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92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8</v>
      </c>
      <c r="L13606" t="s">
        <v>69</v>
      </c>
      <c r="M13606" t="s">
        <v>93</v>
      </c>
      <c r="N13606" t="s">
        <v>94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60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8</v>
      </c>
      <c r="L13607" t="s">
        <v>69</v>
      </c>
      <c r="M13607" t="s">
        <v>84</v>
      </c>
      <c r="N13607" t="s">
        <v>8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53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8</v>
      </c>
      <c r="L13608" t="s">
        <v>8</v>
      </c>
      <c r="M13608" t="s">
        <v>127</v>
      </c>
      <c r="N13608" t="s">
        <v>46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53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8</v>
      </c>
      <c r="L13609" t="s">
        <v>8</v>
      </c>
      <c r="M13609" t="s">
        <v>127</v>
      </c>
      <c r="N13609" t="s">
        <v>46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4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39</v>
      </c>
      <c r="L13610" t="s">
        <v>60</v>
      </c>
      <c r="M13610" t="s">
        <v>105</v>
      </c>
      <c r="N13610" t="s">
        <v>1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7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8</v>
      </c>
      <c r="L13611" t="s">
        <v>69</v>
      </c>
      <c r="M13611" t="s">
        <v>76</v>
      </c>
      <c r="N13611" t="s">
        <v>7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4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39</v>
      </c>
      <c r="L13612" t="s">
        <v>10</v>
      </c>
      <c r="M13612" t="s">
        <v>104</v>
      </c>
      <c r="N13612" t="s">
        <v>24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2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8</v>
      </c>
      <c r="L13613" t="s">
        <v>60</v>
      </c>
      <c r="M13613" t="s">
        <v>89</v>
      </c>
      <c r="N13613" t="s">
        <v>21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8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79</v>
      </c>
      <c r="L13614" t="s">
        <v>69</v>
      </c>
      <c r="M13614" t="s">
        <v>93</v>
      </c>
      <c r="N13614" t="s">
        <v>94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52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39</v>
      </c>
      <c r="L13615" t="s">
        <v>10</v>
      </c>
      <c r="M13615" t="s">
        <v>73</v>
      </c>
      <c r="N13615" t="s">
        <v>11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50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39</v>
      </c>
      <c r="L13616" t="s">
        <v>8</v>
      </c>
      <c r="M13616" t="s">
        <v>88</v>
      </c>
      <c r="N13616" t="s">
        <v>14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68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8</v>
      </c>
      <c r="L13617" t="s">
        <v>69</v>
      </c>
      <c r="M13617" t="s">
        <v>70</v>
      </c>
      <c r="N13617" t="s">
        <v>71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57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79</v>
      </c>
      <c r="L13618" t="s">
        <v>69</v>
      </c>
      <c r="M13618" t="s">
        <v>135</v>
      </c>
      <c r="N13618" t="s">
        <v>136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112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8</v>
      </c>
      <c r="L13619" t="s">
        <v>69</v>
      </c>
      <c r="M13619" t="s">
        <v>113</v>
      </c>
      <c r="N13619" t="s">
        <v>114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62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39</v>
      </c>
      <c r="L13620" t="s">
        <v>60</v>
      </c>
      <c r="M13620" t="s">
        <v>63</v>
      </c>
      <c r="N13620" t="s">
        <v>64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47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39</v>
      </c>
      <c r="L13621" t="s">
        <v>69</v>
      </c>
      <c r="M13621" t="s">
        <v>129</v>
      </c>
      <c r="N13621" t="s">
        <v>130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92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8</v>
      </c>
      <c r="L13622" t="s">
        <v>69</v>
      </c>
      <c r="M13622" t="s">
        <v>93</v>
      </c>
      <c r="N13622" t="s">
        <v>94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54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39</v>
      </c>
      <c r="L13623" t="s">
        <v>69</v>
      </c>
      <c r="M13623" t="s">
        <v>76</v>
      </c>
      <c r="N13623" t="s">
        <v>7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7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39</v>
      </c>
      <c r="L13624" t="s">
        <v>8</v>
      </c>
      <c r="M13624" t="s">
        <v>96</v>
      </c>
      <c r="N13624" t="s">
        <v>97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23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39</v>
      </c>
      <c r="L13625" t="s">
        <v>8</v>
      </c>
      <c r="M13625" t="s">
        <v>116</v>
      </c>
      <c r="N13625" t="s">
        <v>117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39</v>
      </c>
      <c r="L13626" t="s">
        <v>69</v>
      </c>
      <c r="M13626" t="s">
        <v>113</v>
      </c>
      <c r="N13626" t="s">
        <v>114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8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79</v>
      </c>
      <c r="L13627" t="s">
        <v>69</v>
      </c>
      <c r="M13627" t="s">
        <v>93</v>
      </c>
      <c r="N13627" t="s">
        <v>94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39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39</v>
      </c>
      <c r="L13628" t="s">
        <v>69</v>
      </c>
      <c r="M13628" t="s">
        <v>135</v>
      </c>
      <c r="N13628" t="s">
        <v>136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42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8</v>
      </c>
      <c r="L13629" t="s">
        <v>8</v>
      </c>
      <c r="M13629" t="s">
        <v>72</v>
      </c>
      <c r="N13629" t="s">
        <v>4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6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39</v>
      </c>
      <c r="L13630" t="s">
        <v>8</v>
      </c>
      <c r="M13630" t="s">
        <v>132</v>
      </c>
      <c r="N13630" t="s">
        <v>133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11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79</v>
      </c>
      <c r="L13631" t="s">
        <v>60</v>
      </c>
      <c r="M13631" t="s">
        <v>111</v>
      </c>
      <c r="N13631" t="s">
        <v>44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2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8</v>
      </c>
      <c r="L13632" t="s">
        <v>10</v>
      </c>
      <c r="M13632" t="s">
        <v>104</v>
      </c>
      <c r="N13632" t="s">
        <v>24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3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8</v>
      </c>
      <c r="L13633" t="s">
        <v>10</v>
      </c>
      <c r="M13633" t="s">
        <v>141</v>
      </c>
      <c r="N13633" t="s">
        <v>29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62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39</v>
      </c>
      <c r="L13634" t="s">
        <v>60</v>
      </c>
      <c r="M13634" t="s">
        <v>63</v>
      </c>
      <c r="N13634" t="s">
        <v>64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23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39</v>
      </c>
      <c r="L13635" t="s">
        <v>8</v>
      </c>
      <c r="M13635" t="s">
        <v>116</v>
      </c>
      <c r="N13635" t="s">
        <v>117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43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8</v>
      </c>
      <c r="L13636" t="s">
        <v>60</v>
      </c>
      <c r="M13636" t="s">
        <v>144</v>
      </c>
      <c r="N13636" t="s">
        <v>145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48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8</v>
      </c>
      <c r="L13637" t="s">
        <v>69</v>
      </c>
      <c r="M13637" t="s">
        <v>129</v>
      </c>
      <c r="N13637" t="s">
        <v>130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57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79</v>
      </c>
      <c r="L13638" t="s">
        <v>69</v>
      </c>
      <c r="M13638" t="s">
        <v>135</v>
      </c>
      <c r="N13638" t="s">
        <v>136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101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8</v>
      </c>
      <c r="L13639" t="s">
        <v>10</v>
      </c>
      <c r="M13639" t="s">
        <v>102</v>
      </c>
      <c r="N13639" t="s">
        <v>103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1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8</v>
      </c>
      <c r="L13640" t="s">
        <v>10</v>
      </c>
      <c r="M13640" t="s">
        <v>73</v>
      </c>
      <c r="N13640" t="s">
        <v>11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2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8</v>
      </c>
      <c r="L13641" t="s">
        <v>8</v>
      </c>
      <c r="M13641" t="s">
        <v>99</v>
      </c>
      <c r="N13641" t="s">
        <v>100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120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39</v>
      </c>
      <c r="L13642" t="s">
        <v>69</v>
      </c>
      <c r="M13642" t="s">
        <v>121</v>
      </c>
      <c r="N13642" t="s">
        <v>122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38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39</v>
      </c>
      <c r="L13643" t="s">
        <v>60</v>
      </c>
      <c r="M13643" t="s">
        <v>61</v>
      </c>
      <c r="N13643" t="s">
        <v>7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39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39</v>
      </c>
      <c r="L13644" t="s">
        <v>69</v>
      </c>
      <c r="M13644" t="s">
        <v>135</v>
      </c>
      <c r="N13644" t="s">
        <v>136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6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39</v>
      </c>
      <c r="L13645" t="s">
        <v>8</v>
      </c>
      <c r="M13645" t="s">
        <v>132</v>
      </c>
      <c r="N13645" t="s">
        <v>133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8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79</v>
      </c>
      <c r="L13646" t="s">
        <v>69</v>
      </c>
      <c r="M13646" t="s">
        <v>169</v>
      </c>
      <c r="N13646" t="s">
        <v>16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112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8</v>
      </c>
      <c r="L13647" t="s">
        <v>69</v>
      </c>
      <c r="M13647" t="s">
        <v>113</v>
      </c>
      <c r="N13647" t="s">
        <v>114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120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39</v>
      </c>
      <c r="L13648" t="s">
        <v>69</v>
      </c>
      <c r="M13648" t="s">
        <v>121</v>
      </c>
      <c r="N13648" t="s">
        <v>122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65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8</v>
      </c>
      <c r="L13649" t="s">
        <v>8</v>
      </c>
      <c r="M13649" t="s">
        <v>66</v>
      </c>
      <c r="N13649" t="s">
        <v>67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2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8</v>
      </c>
      <c r="L13650" t="s">
        <v>10</v>
      </c>
      <c r="M13650" t="s">
        <v>80</v>
      </c>
      <c r="N13650" t="s">
        <v>12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5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79</v>
      </c>
      <c r="L13651" t="s">
        <v>8</v>
      </c>
      <c r="M13651" t="s">
        <v>127</v>
      </c>
      <c r="N13651" t="s">
        <v>46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39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39</v>
      </c>
      <c r="L13652" t="s">
        <v>69</v>
      </c>
      <c r="M13652" t="s">
        <v>135</v>
      </c>
      <c r="N13652" t="s">
        <v>136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8</v>
      </c>
      <c r="L13653" t="s">
        <v>69</v>
      </c>
      <c r="M13653" t="s">
        <v>121</v>
      </c>
      <c r="N13653" t="s">
        <v>122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65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8</v>
      </c>
      <c r="L13654" t="s">
        <v>8</v>
      </c>
      <c r="M13654" t="s">
        <v>66</v>
      </c>
      <c r="N13654" t="s">
        <v>67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38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39</v>
      </c>
      <c r="L13655" t="s">
        <v>60</v>
      </c>
      <c r="M13655" t="s">
        <v>61</v>
      </c>
      <c r="N13655" t="s">
        <v>7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6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79</v>
      </c>
      <c r="L13656" t="s">
        <v>10</v>
      </c>
      <c r="M13656" t="s">
        <v>108</v>
      </c>
      <c r="N13656" t="s">
        <v>10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7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39</v>
      </c>
      <c r="L13657" t="s">
        <v>8</v>
      </c>
      <c r="M13657" t="s">
        <v>96</v>
      </c>
      <c r="N13657" t="s">
        <v>97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74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5</v>
      </c>
      <c r="L13658" t="s">
        <v>60</v>
      </c>
      <c r="M13658" t="s">
        <v>82</v>
      </c>
      <c r="N13658" t="s">
        <v>1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8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79</v>
      </c>
      <c r="L13659" t="s">
        <v>8</v>
      </c>
      <c r="M13659" t="s">
        <v>88</v>
      </c>
      <c r="N13659" t="s">
        <v>14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56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39</v>
      </c>
      <c r="L13660" t="s">
        <v>8</v>
      </c>
      <c r="M13660" t="s">
        <v>125</v>
      </c>
      <c r="N13660" t="s">
        <v>126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48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8</v>
      </c>
      <c r="L13661" t="s">
        <v>69</v>
      </c>
      <c r="M13661" t="s">
        <v>129</v>
      </c>
      <c r="N13661" t="s">
        <v>130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60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8</v>
      </c>
      <c r="L13662" t="s">
        <v>69</v>
      </c>
      <c r="M13662" t="s">
        <v>84</v>
      </c>
      <c r="N13662" t="s">
        <v>8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95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8</v>
      </c>
      <c r="L13663" t="s">
        <v>8</v>
      </c>
      <c r="M13663" t="s">
        <v>96</v>
      </c>
      <c r="N13663" t="s">
        <v>97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38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39</v>
      </c>
      <c r="L13664" t="s">
        <v>60</v>
      </c>
      <c r="M13664" t="s">
        <v>61</v>
      </c>
      <c r="N13664" t="s">
        <v>7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40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39</v>
      </c>
      <c r="L13665" t="s">
        <v>8</v>
      </c>
      <c r="M13665" t="s">
        <v>72</v>
      </c>
      <c r="N13665" t="s">
        <v>4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8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79</v>
      </c>
      <c r="L13666" t="s">
        <v>60</v>
      </c>
      <c r="M13666" t="s">
        <v>63</v>
      </c>
      <c r="N13666" t="s">
        <v>64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8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79</v>
      </c>
      <c r="L13667" t="s">
        <v>69</v>
      </c>
      <c r="M13667" t="s">
        <v>93</v>
      </c>
      <c r="N13667" t="s">
        <v>94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8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79</v>
      </c>
      <c r="L13668" t="s">
        <v>60</v>
      </c>
      <c r="M13668" t="s">
        <v>82</v>
      </c>
      <c r="N13668" t="s">
        <v>1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62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39</v>
      </c>
      <c r="L13669" t="s">
        <v>60</v>
      </c>
      <c r="M13669" t="s">
        <v>63</v>
      </c>
      <c r="N13669" t="s">
        <v>64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8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79</v>
      </c>
      <c r="L13670" t="s">
        <v>60</v>
      </c>
      <c r="M13670" t="s">
        <v>63</v>
      </c>
      <c r="N13670" t="s">
        <v>64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42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8</v>
      </c>
      <c r="L13671" t="s">
        <v>8</v>
      </c>
      <c r="M13671" t="s">
        <v>72</v>
      </c>
      <c r="N13671" t="s">
        <v>4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65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8</v>
      </c>
      <c r="L13672" t="s">
        <v>8</v>
      </c>
      <c r="M13672" t="s">
        <v>66</v>
      </c>
      <c r="N13672" t="s">
        <v>67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46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79</v>
      </c>
      <c r="L13673" t="s">
        <v>60</v>
      </c>
      <c r="M13673" t="s">
        <v>61</v>
      </c>
      <c r="N13673" t="s">
        <v>7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2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8</v>
      </c>
      <c r="L13674" t="s">
        <v>10</v>
      </c>
      <c r="M13674" t="s">
        <v>80</v>
      </c>
      <c r="N13674" t="s">
        <v>12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42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8</v>
      </c>
      <c r="L13675" t="s">
        <v>8</v>
      </c>
      <c r="M13675" t="s">
        <v>72</v>
      </c>
      <c r="N13675" t="s">
        <v>4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4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39</v>
      </c>
      <c r="L13676" t="s">
        <v>60</v>
      </c>
      <c r="M13676" t="s">
        <v>105</v>
      </c>
      <c r="N13676" t="s">
        <v>1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2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8</v>
      </c>
      <c r="L13677" t="s">
        <v>10</v>
      </c>
      <c r="M13677" t="s">
        <v>80</v>
      </c>
      <c r="N13677" t="s">
        <v>12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115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8</v>
      </c>
      <c r="L13678" t="s">
        <v>8</v>
      </c>
      <c r="M13678" t="s">
        <v>116</v>
      </c>
      <c r="N13678" t="s">
        <v>117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52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79</v>
      </c>
      <c r="L13679" t="s">
        <v>60</v>
      </c>
      <c r="M13679" t="s">
        <v>144</v>
      </c>
      <c r="N13679" t="s">
        <v>145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74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5</v>
      </c>
      <c r="L13680" t="s">
        <v>60</v>
      </c>
      <c r="M13680" t="s">
        <v>82</v>
      </c>
      <c r="N13680" t="s">
        <v>1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42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8</v>
      </c>
      <c r="L13681" t="s">
        <v>8</v>
      </c>
      <c r="M13681" t="s">
        <v>72</v>
      </c>
      <c r="N13681" t="s">
        <v>4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56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39</v>
      </c>
      <c r="L13682" t="s">
        <v>60</v>
      </c>
      <c r="M13682" t="s">
        <v>144</v>
      </c>
      <c r="N13682" t="s">
        <v>145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8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79</v>
      </c>
      <c r="L13683" t="s">
        <v>69</v>
      </c>
      <c r="M13683" t="s">
        <v>84</v>
      </c>
      <c r="N13683" t="s">
        <v>8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74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5</v>
      </c>
      <c r="L13684" t="s">
        <v>60</v>
      </c>
      <c r="M13684" t="s">
        <v>82</v>
      </c>
      <c r="N13684" t="s">
        <v>1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4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39</v>
      </c>
      <c r="L13685" t="s">
        <v>60</v>
      </c>
      <c r="M13685" t="s">
        <v>105</v>
      </c>
      <c r="N13685" t="s">
        <v>1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54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39</v>
      </c>
      <c r="L13686" t="s">
        <v>69</v>
      </c>
      <c r="M13686" t="s">
        <v>76</v>
      </c>
      <c r="N13686" t="s">
        <v>7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95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8</v>
      </c>
      <c r="L13687" t="s">
        <v>8</v>
      </c>
      <c r="M13687" t="s">
        <v>96</v>
      </c>
      <c r="N13687" t="s">
        <v>97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6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79</v>
      </c>
      <c r="L13688" t="s">
        <v>8</v>
      </c>
      <c r="M13688" t="s">
        <v>132</v>
      </c>
      <c r="N13688" t="s">
        <v>133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5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39</v>
      </c>
      <c r="L13689" t="s">
        <v>10</v>
      </c>
      <c r="M13689" t="s">
        <v>141</v>
      </c>
      <c r="N13689" t="s">
        <v>29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42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8</v>
      </c>
      <c r="L13690" t="s">
        <v>8</v>
      </c>
      <c r="M13690" t="s">
        <v>72</v>
      </c>
      <c r="N13690" t="s">
        <v>4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8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79</v>
      </c>
      <c r="L13691" t="s">
        <v>60</v>
      </c>
      <c r="M13691" t="s">
        <v>82</v>
      </c>
      <c r="N13691" t="s">
        <v>1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10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8</v>
      </c>
      <c r="L13692" t="s">
        <v>10</v>
      </c>
      <c r="M13692" t="s">
        <v>108</v>
      </c>
      <c r="N13692" t="s">
        <v>10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79</v>
      </c>
      <c r="L13693" t="s">
        <v>69</v>
      </c>
      <c r="M13693" t="s">
        <v>113</v>
      </c>
      <c r="N13693" t="s">
        <v>114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6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39</v>
      </c>
      <c r="L13694" t="s">
        <v>8</v>
      </c>
      <c r="M13694" t="s">
        <v>132</v>
      </c>
      <c r="N13694" t="s">
        <v>133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1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8</v>
      </c>
      <c r="L13695" t="s">
        <v>10</v>
      </c>
      <c r="M13695" t="s">
        <v>73</v>
      </c>
      <c r="N13695" t="s">
        <v>11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2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8</v>
      </c>
      <c r="L13696" t="s">
        <v>10</v>
      </c>
      <c r="M13696" t="s">
        <v>80</v>
      </c>
      <c r="N13696" t="s">
        <v>12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31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8</v>
      </c>
      <c r="L13697" t="s">
        <v>60</v>
      </c>
      <c r="M13697" t="s">
        <v>61</v>
      </c>
      <c r="N13697" t="s">
        <v>7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42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8</v>
      </c>
      <c r="L13698" t="s">
        <v>8</v>
      </c>
      <c r="M13698" t="s">
        <v>72</v>
      </c>
      <c r="N13698" t="s">
        <v>4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2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8</v>
      </c>
      <c r="L13699" t="s">
        <v>8</v>
      </c>
      <c r="M13699" t="s">
        <v>99</v>
      </c>
      <c r="N13699" t="s">
        <v>100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65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8</v>
      </c>
      <c r="L13700" t="s">
        <v>8</v>
      </c>
      <c r="M13700" t="s">
        <v>66</v>
      </c>
      <c r="N13700" t="s">
        <v>67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92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8</v>
      </c>
      <c r="L13701" t="s">
        <v>69</v>
      </c>
      <c r="M13701" t="s">
        <v>93</v>
      </c>
      <c r="N13701" t="s">
        <v>94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1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8</v>
      </c>
      <c r="L13702" t="s">
        <v>10</v>
      </c>
      <c r="M13702" t="s">
        <v>73</v>
      </c>
      <c r="N13702" t="s">
        <v>11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2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8</v>
      </c>
      <c r="L13703" t="s">
        <v>10</v>
      </c>
      <c r="M13703" t="s">
        <v>80</v>
      </c>
      <c r="N13703" t="s">
        <v>12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11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79</v>
      </c>
      <c r="L13704" t="s">
        <v>60</v>
      </c>
      <c r="M13704" t="s">
        <v>111</v>
      </c>
      <c r="N13704" t="s">
        <v>44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48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8</v>
      </c>
      <c r="L13705" t="s">
        <v>69</v>
      </c>
      <c r="M13705" t="s">
        <v>129</v>
      </c>
      <c r="N13705" t="s">
        <v>130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11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79</v>
      </c>
      <c r="L13706" t="s">
        <v>60</v>
      </c>
      <c r="M13706" t="s">
        <v>111</v>
      </c>
      <c r="N13706" t="s">
        <v>44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7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79</v>
      </c>
      <c r="L13707" t="s">
        <v>10</v>
      </c>
      <c r="M13707" t="s">
        <v>80</v>
      </c>
      <c r="N13707" t="s">
        <v>12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4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39</v>
      </c>
      <c r="L13708" t="s">
        <v>10</v>
      </c>
      <c r="M13708" t="s">
        <v>80</v>
      </c>
      <c r="N13708" t="s">
        <v>12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28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79</v>
      </c>
      <c r="L13709" t="s">
        <v>69</v>
      </c>
      <c r="M13709" t="s">
        <v>129</v>
      </c>
      <c r="N13709" t="s">
        <v>130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79</v>
      </c>
      <c r="L13710" t="s">
        <v>69</v>
      </c>
      <c r="M13710" t="s">
        <v>113</v>
      </c>
      <c r="N13710" t="s">
        <v>114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1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8</v>
      </c>
      <c r="L13711" t="s">
        <v>10</v>
      </c>
      <c r="M13711" t="s">
        <v>73</v>
      </c>
      <c r="N13711" t="s">
        <v>11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2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8</v>
      </c>
      <c r="L13712" t="s">
        <v>10</v>
      </c>
      <c r="M13712" t="s">
        <v>80</v>
      </c>
      <c r="N13712" t="s">
        <v>12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55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39</v>
      </c>
      <c r="L13713" t="s">
        <v>10</v>
      </c>
      <c r="M13713" t="s">
        <v>102</v>
      </c>
      <c r="N13713" t="s">
        <v>103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56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39</v>
      </c>
      <c r="L13714" t="s">
        <v>8</v>
      </c>
      <c r="M13714" t="s">
        <v>125</v>
      </c>
      <c r="N13714" t="s">
        <v>126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92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8</v>
      </c>
      <c r="L13715" t="s">
        <v>69</v>
      </c>
      <c r="M13715" t="s">
        <v>93</v>
      </c>
      <c r="N13715" t="s">
        <v>94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8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79</v>
      </c>
      <c r="L13716" t="s">
        <v>69</v>
      </c>
      <c r="M13716" t="s">
        <v>93</v>
      </c>
      <c r="N13716" t="s">
        <v>94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65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8</v>
      </c>
      <c r="L13717" t="s">
        <v>8</v>
      </c>
      <c r="M13717" t="s">
        <v>66</v>
      </c>
      <c r="N13717" t="s">
        <v>67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46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79</v>
      </c>
      <c r="L13718" t="s">
        <v>60</v>
      </c>
      <c r="M13718" t="s">
        <v>61</v>
      </c>
      <c r="N13718" t="s">
        <v>7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53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8</v>
      </c>
      <c r="L13719" t="s">
        <v>8</v>
      </c>
      <c r="M13719" t="s">
        <v>127</v>
      </c>
      <c r="N13719" t="s">
        <v>46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49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79</v>
      </c>
      <c r="L13720" t="s">
        <v>8</v>
      </c>
      <c r="M13720" t="s">
        <v>96</v>
      </c>
      <c r="N13720" t="s">
        <v>97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39</v>
      </c>
      <c r="L13721" t="s">
        <v>8</v>
      </c>
      <c r="M13721" t="s">
        <v>99</v>
      </c>
      <c r="N13721" t="s">
        <v>100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115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8</v>
      </c>
      <c r="L13722" t="s">
        <v>8</v>
      </c>
      <c r="M13722" t="s">
        <v>116</v>
      </c>
      <c r="N13722" t="s">
        <v>117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4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39</v>
      </c>
      <c r="L13723" t="s">
        <v>60</v>
      </c>
      <c r="M13723" t="s">
        <v>105</v>
      </c>
      <c r="N13723" t="s">
        <v>1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65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8</v>
      </c>
      <c r="L13724" t="s">
        <v>8</v>
      </c>
      <c r="M13724" t="s">
        <v>66</v>
      </c>
      <c r="N13724" t="s">
        <v>67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5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79</v>
      </c>
      <c r="L13725" t="s">
        <v>8</v>
      </c>
      <c r="M13725" t="s">
        <v>127</v>
      </c>
      <c r="N13725" t="s">
        <v>46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7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39</v>
      </c>
      <c r="L13726" t="s">
        <v>69</v>
      </c>
      <c r="M13726" t="s">
        <v>70</v>
      </c>
      <c r="N13726" t="s">
        <v>71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38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79</v>
      </c>
      <c r="L13727" t="s">
        <v>69</v>
      </c>
      <c r="M13727" t="s">
        <v>76</v>
      </c>
      <c r="N13727" t="s">
        <v>7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112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8</v>
      </c>
      <c r="L13728" t="s">
        <v>69</v>
      </c>
      <c r="M13728" t="s">
        <v>113</v>
      </c>
      <c r="N13728" t="s">
        <v>114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4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39</v>
      </c>
      <c r="L13729" t="s">
        <v>10</v>
      </c>
      <c r="M13729" t="s">
        <v>80</v>
      </c>
      <c r="N13729" t="s">
        <v>12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31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8</v>
      </c>
      <c r="L13730" t="s">
        <v>60</v>
      </c>
      <c r="M13730" t="s">
        <v>61</v>
      </c>
      <c r="N13730" t="s">
        <v>7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7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8</v>
      </c>
      <c r="L13731" t="s">
        <v>69</v>
      </c>
      <c r="M13731" t="s">
        <v>76</v>
      </c>
      <c r="N13731" t="s">
        <v>7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39</v>
      </c>
      <c r="L13732" t="s">
        <v>60</v>
      </c>
      <c r="M13732" t="s">
        <v>82</v>
      </c>
      <c r="N13732" t="s">
        <v>1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115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8</v>
      </c>
      <c r="L13733" t="s">
        <v>8</v>
      </c>
      <c r="M13733" t="s">
        <v>116</v>
      </c>
      <c r="N13733" t="s">
        <v>117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56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39</v>
      </c>
      <c r="L13734" t="s">
        <v>8</v>
      </c>
      <c r="M13734" t="s">
        <v>125</v>
      </c>
      <c r="N13734" t="s">
        <v>126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25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8</v>
      </c>
      <c r="L13735" t="s">
        <v>60</v>
      </c>
      <c r="M13735" t="s">
        <v>105</v>
      </c>
      <c r="N13735" t="s">
        <v>1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54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39</v>
      </c>
      <c r="L13736" t="s">
        <v>69</v>
      </c>
      <c r="M13736" t="s">
        <v>76</v>
      </c>
      <c r="N13736" t="s">
        <v>7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42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8</v>
      </c>
      <c r="L13737" t="s">
        <v>8</v>
      </c>
      <c r="M13737" t="s">
        <v>72</v>
      </c>
      <c r="N13737" t="s">
        <v>4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46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79</v>
      </c>
      <c r="L13738" t="s">
        <v>60</v>
      </c>
      <c r="M13738" t="s">
        <v>61</v>
      </c>
      <c r="N13738" t="s">
        <v>7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39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39</v>
      </c>
      <c r="L13739" t="s">
        <v>69</v>
      </c>
      <c r="M13739" t="s">
        <v>135</v>
      </c>
      <c r="N13739" t="s">
        <v>136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4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39</v>
      </c>
      <c r="L13740" t="s">
        <v>10</v>
      </c>
      <c r="M13740" t="s">
        <v>80</v>
      </c>
      <c r="N13740" t="s">
        <v>12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92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8</v>
      </c>
      <c r="L13741" t="s">
        <v>69</v>
      </c>
      <c r="M13741" t="s">
        <v>93</v>
      </c>
      <c r="N13741" t="s">
        <v>94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39</v>
      </c>
      <c r="L13742" t="s">
        <v>60</v>
      </c>
      <c r="M13742" t="s">
        <v>82</v>
      </c>
      <c r="N13742" t="s">
        <v>1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98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79</v>
      </c>
      <c r="L13743" t="s">
        <v>8</v>
      </c>
      <c r="M13743" t="s">
        <v>99</v>
      </c>
      <c r="N13743" t="s">
        <v>100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46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79</v>
      </c>
      <c r="L13744" t="s">
        <v>60</v>
      </c>
      <c r="M13744" t="s">
        <v>61</v>
      </c>
      <c r="N13744" t="s">
        <v>7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24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79</v>
      </c>
      <c r="L13745" t="s">
        <v>8</v>
      </c>
      <c r="M13745" t="s">
        <v>125</v>
      </c>
      <c r="N13745" t="s">
        <v>126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40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39</v>
      </c>
      <c r="L13746" t="s">
        <v>8</v>
      </c>
      <c r="M13746" t="s">
        <v>72</v>
      </c>
      <c r="N13746" t="s">
        <v>4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48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8</v>
      </c>
      <c r="L13747" t="s">
        <v>69</v>
      </c>
      <c r="M13747" t="s">
        <v>129</v>
      </c>
      <c r="N13747" t="s">
        <v>130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7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79</v>
      </c>
      <c r="L13748" t="s">
        <v>10</v>
      </c>
      <c r="M13748" t="s">
        <v>80</v>
      </c>
      <c r="N13748" t="s">
        <v>12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8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79</v>
      </c>
      <c r="L13749" t="s">
        <v>8</v>
      </c>
      <c r="M13749" t="s">
        <v>88</v>
      </c>
      <c r="N13749" t="s">
        <v>14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4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79</v>
      </c>
      <c r="L13750" t="s">
        <v>60</v>
      </c>
      <c r="M13750" t="s">
        <v>105</v>
      </c>
      <c r="N13750" t="s">
        <v>1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6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39</v>
      </c>
      <c r="L13751" t="s">
        <v>69</v>
      </c>
      <c r="M13751" t="s">
        <v>93</v>
      </c>
      <c r="N13751" t="s">
        <v>94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7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39</v>
      </c>
      <c r="L13752" t="s">
        <v>8</v>
      </c>
      <c r="M13752" t="s">
        <v>96</v>
      </c>
      <c r="N13752" t="s">
        <v>97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7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79</v>
      </c>
      <c r="L13753" t="s">
        <v>10</v>
      </c>
      <c r="M13753" t="s">
        <v>80</v>
      </c>
      <c r="N13753" t="s">
        <v>12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7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39</v>
      </c>
      <c r="L13754" t="s">
        <v>69</v>
      </c>
      <c r="M13754" t="s">
        <v>70</v>
      </c>
      <c r="N13754" t="s">
        <v>71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52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79</v>
      </c>
      <c r="L13755" t="s">
        <v>60</v>
      </c>
      <c r="M13755" t="s">
        <v>144</v>
      </c>
      <c r="N13755" t="s">
        <v>145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79</v>
      </c>
      <c r="L13756" t="s">
        <v>69</v>
      </c>
      <c r="M13756" t="s">
        <v>113</v>
      </c>
      <c r="N13756" t="s">
        <v>114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52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39</v>
      </c>
      <c r="L13757" t="s">
        <v>10</v>
      </c>
      <c r="M13757" t="s">
        <v>73</v>
      </c>
      <c r="N13757" t="s">
        <v>11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4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39</v>
      </c>
      <c r="L13758" t="s">
        <v>10</v>
      </c>
      <c r="M13758" t="s">
        <v>104</v>
      </c>
      <c r="N13758" t="s">
        <v>24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46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79</v>
      </c>
      <c r="L13759" t="s">
        <v>60</v>
      </c>
      <c r="M13759" t="s">
        <v>61</v>
      </c>
      <c r="N13759" t="s">
        <v>7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62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39</v>
      </c>
      <c r="L13760" t="s">
        <v>60</v>
      </c>
      <c r="M13760" t="s">
        <v>63</v>
      </c>
      <c r="N13760" t="s">
        <v>64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47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39</v>
      </c>
      <c r="L13761" t="s">
        <v>60</v>
      </c>
      <c r="M13761" t="s">
        <v>89</v>
      </c>
      <c r="N13761" t="s">
        <v>21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101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8</v>
      </c>
      <c r="L13762" t="s">
        <v>10</v>
      </c>
      <c r="M13762" t="s">
        <v>102</v>
      </c>
      <c r="N13762" t="s">
        <v>103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39</v>
      </c>
      <c r="L13763" t="s">
        <v>60</v>
      </c>
      <c r="M13763" t="s">
        <v>82</v>
      </c>
      <c r="N13763" t="s">
        <v>1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74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5</v>
      </c>
      <c r="L13764" t="s">
        <v>60</v>
      </c>
      <c r="M13764" t="s">
        <v>82</v>
      </c>
      <c r="N13764" t="s">
        <v>1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25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8</v>
      </c>
      <c r="L13765" t="s">
        <v>60</v>
      </c>
      <c r="M13765" t="s">
        <v>105</v>
      </c>
      <c r="N13765" t="s">
        <v>1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1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8</v>
      </c>
      <c r="L13766" t="s">
        <v>10</v>
      </c>
      <c r="M13766" t="s">
        <v>73</v>
      </c>
      <c r="N13766" t="s">
        <v>11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57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39</v>
      </c>
      <c r="L13767" t="s">
        <v>60</v>
      </c>
      <c r="M13767" t="s">
        <v>119</v>
      </c>
      <c r="N13767" t="s">
        <v>26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49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79</v>
      </c>
      <c r="L13768" t="s">
        <v>8</v>
      </c>
      <c r="M13768" t="s">
        <v>96</v>
      </c>
      <c r="N13768" t="s">
        <v>97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39</v>
      </c>
      <c r="L13769" t="s">
        <v>8</v>
      </c>
      <c r="M13769" t="s">
        <v>99</v>
      </c>
      <c r="N13769" t="s">
        <v>100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120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39</v>
      </c>
      <c r="L13770" t="s">
        <v>69</v>
      </c>
      <c r="M13770" t="s">
        <v>121</v>
      </c>
      <c r="N13770" t="s">
        <v>122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56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39</v>
      </c>
      <c r="L13771" t="s">
        <v>8</v>
      </c>
      <c r="M13771" t="s">
        <v>125</v>
      </c>
      <c r="N13771" t="s">
        <v>126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25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8</v>
      </c>
      <c r="L13772" t="s">
        <v>60</v>
      </c>
      <c r="M13772" t="s">
        <v>105</v>
      </c>
      <c r="N13772" t="s">
        <v>1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57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79</v>
      </c>
      <c r="L13773" t="s">
        <v>69</v>
      </c>
      <c r="M13773" t="s">
        <v>135</v>
      </c>
      <c r="N13773" t="s">
        <v>136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10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79</v>
      </c>
      <c r="L13774" t="s">
        <v>10</v>
      </c>
      <c r="M13774" t="s">
        <v>104</v>
      </c>
      <c r="N13774" t="s">
        <v>24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50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39</v>
      </c>
      <c r="L13775" t="s">
        <v>8</v>
      </c>
      <c r="M13775" t="s">
        <v>88</v>
      </c>
      <c r="N13775" t="s">
        <v>14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6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39</v>
      </c>
      <c r="L13776" t="s">
        <v>8</v>
      </c>
      <c r="M13776" t="s">
        <v>132</v>
      </c>
      <c r="N13776" t="s">
        <v>133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39</v>
      </c>
      <c r="L13777" t="s">
        <v>8</v>
      </c>
      <c r="M13777" t="s">
        <v>99</v>
      </c>
      <c r="N13777" t="s">
        <v>100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57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79</v>
      </c>
      <c r="L13778" t="s">
        <v>69</v>
      </c>
      <c r="M13778" t="s">
        <v>135</v>
      </c>
      <c r="N13778" t="s">
        <v>136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51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39</v>
      </c>
      <c r="L13779" t="s">
        <v>10</v>
      </c>
      <c r="M13779" t="s">
        <v>108</v>
      </c>
      <c r="N13779" t="s">
        <v>10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52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39</v>
      </c>
      <c r="L13780" t="s">
        <v>10</v>
      </c>
      <c r="M13780" t="s">
        <v>73</v>
      </c>
      <c r="N13780" t="s">
        <v>11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6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7</v>
      </c>
      <c r="L13781" t="s">
        <v>60</v>
      </c>
      <c r="M13781" t="s">
        <v>82</v>
      </c>
      <c r="N13781" t="s">
        <v>1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74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5</v>
      </c>
      <c r="L13782" t="s">
        <v>60</v>
      </c>
      <c r="M13782" t="s">
        <v>82</v>
      </c>
      <c r="N13782" t="s">
        <v>1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8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79</v>
      </c>
      <c r="L13783" t="s">
        <v>60</v>
      </c>
      <c r="M13783" t="s">
        <v>63</v>
      </c>
      <c r="N13783" t="s">
        <v>64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46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79</v>
      </c>
      <c r="L13784" t="s">
        <v>60</v>
      </c>
      <c r="M13784" t="s">
        <v>61</v>
      </c>
      <c r="N13784" t="s">
        <v>7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7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39</v>
      </c>
      <c r="L13785" t="s">
        <v>69</v>
      </c>
      <c r="M13785" t="s">
        <v>70</v>
      </c>
      <c r="N13785" t="s">
        <v>71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92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8</v>
      </c>
      <c r="L13786" t="s">
        <v>69</v>
      </c>
      <c r="M13786" t="s">
        <v>93</v>
      </c>
      <c r="N13786" t="s">
        <v>94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6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39</v>
      </c>
      <c r="L13787" t="s">
        <v>69</v>
      </c>
      <c r="M13787" t="s">
        <v>93</v>
      </c>
      <c r="N13787" t="s">
        <v>94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4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39</v>
      </c>
      <c r="L13788" t="s">
        <v>10</v>
      </c>
      <c r="M13788" t="s">
        <v>80</v>
      </c>
      <c r="N13788" t="s">
        <v>12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123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39</v>
      </c>
      <c r="L13789" t="s">
        <v>8</v>
      </c>
      <c r="M13789" t="s">
        <v>116</v>
      </c>
      <c r="N13789" t="s">
        <v>117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7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79</v>
      </c>
      <c r="L13790" t="s">
        <v>10</v>
      </c>
      <c r="M13790" t="s">
        <v>80</v>
      </c>
      <c r="N13790" t="s">
        <v>12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11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79</v>
      </c>
      <c r="L13791" t="s">
        <v>60</v>
      </c>
      <c r="M13791" t="s">
        <v>111</v>
      </c>
      <c r="N13791" t="s">
        <v>44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4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39</v>
      </c>
      <c r="L13792" t="s">
        <v>10</v>
      </c>
      <c r="M13792" t="s">
        <v>104</v>
      </c>
      <c r="N13792" t="s">
        <v>24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65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8</v>
      </c>
      <c r="L13793" t="s">
        <v>8</v>
      </c>
      <c r="M13793" t="s">
        <v>66</v>
      </c>
      <c r="N13793" t="s">
        <v>67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40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39</v>
      </c>
      <c r="L13794" t="s">
        <v>8</v>
      </c>
      <c r="M13794" t="s">
        <v>72</v>
      </c>
      <c r="N13794" t="s">
        <v>4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52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39</v>
      </c>
      <c r="L13795" t="s">
        <v>10</v>
      </c>
      <c r="M13795" t="s">
        <v>73</v>
      </c>
      <c r="N13795" t="s">
        <v>11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98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79</v>
      </c>
      <c r="L13796" t="s">
        <v>8</v>
      </c>
      <c r="M13796" t="s">
        <v>99</v>
      </c>
      <c r="N13796" t="s">
        <v>100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7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8</v>
      </c>
      <c r="L13797" t="s">
        <v>69</v>
      </c>
      <c r="M13797" t="s">
        <v>76</v>
      </c>
      <c r="N13797" t="s">
        <v>7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101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8</v>
      </c>
      <c r="L13798" t="s">
        <v>10</v>
      </c>
      <c r="M13798" t="s">
        <v>102</v>
      </c>
      <c r="N13798" t="s">
        <v>103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31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8</v>
      </c>
      <c r="L13799" t="s">
        <v>8</v>
      </c>
      <c r="M13799" t="s">
        <v>132</v>
      </c>
      <c r="N13799" t="s">
        <v>133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10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8</v>
      </c>
      <c r="L13800" t="s">
        <v>10</v>
      </c>
      <c r="M13800" t="s">
        <v>108</v>
      </c>
      <c r="N13800" t="s">
        <v>10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7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8</v>
      </c>
      <c r="L13801" t="s">
        <v>69</v>
      </c>
      <c r="M13801" t="s">
        <v>76</v>
      </c>
      <c r="N13801" t="s">
        <v>7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101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8</v>
      </c>
      <c r="L13802" t="s">
        <v>10</v>
      </c>
      <c r="M13802" t="s">
        <v>102</v>
      </c>
      <c r="N13802" t="s">
        <v>103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9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79</v>
      </c>
      <c r="L13803" t="s">
        <v>10</v>
      </c>
      <c r="M13803" t="s">
        <v>73</v>
      </c>
      <c r="N13803" t="s">
        <v>11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11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79</v>
      </c>
      <c r="L13804" t="s">
        <v>60</v>
      </c>
      <c r="M13804" t="s">
        <v>111</v>
      </c>
      <c r="N13804" t="s">
        <v>44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20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39</v>
      </c>
      <c r="L13805" t="s">
        <v>69</v>
      </c>
      <c r="M13805" t="s">
        <v>121</v>
      </c>
      <c r="N13805" t="s">
        <v>122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2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8</v>
      </c>
      <c r="L13806" t="s">
        <v>10</v>
      </c>
      <c r="M13806" t="s">
        <v>104</v>
      </c>
      <c r="N13806" t="s">
        <v>24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5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39</v>
      </c>
      <c r="L13807" t="s">
        <v>10</v>
      </c>
      <c r="M13807" t="s">
        <v>141</v>
      </c>
      <c r="N13807" t="s">
        <v>29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6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79</v>
      </c>
      <c r="L13808" t="s">
        <v>10</v>
      </c>
      <c r="M13808" t="s">
        <v>108</v>
      </c>
      <c r="N13808" t="s">
        <v>10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8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79</v>
      </c>
      <c r="L13809" t="s">
        <v>8</v>
      </c>
      <c r="M13809" t="s">
        <v>88</v>
      </c>
      <c r="N13809" t="s">
        <v>14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68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8</v>
      </c>
      <c r="L13810" t="s">
        <v>69</v>
      </c>
      <c r="M13810" t="s">
        <v>70</v>
      </c>
      <c r="N13810" t="s">
        <v>71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8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79</v>
      </c>
      <c r="L13811" t="s">
        <v>60</v>
      </c>
      <c r="M13811" t="s">
        <v>63</v>
      </c>
      <c r="N13811" t="s">
        <v>64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48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8</v>
      </c>
      <c r="L13812" t="s">
        <v>69</v>
      </c>
      <c r="M13812" t="s">
        <v>129</v>
      </c>
      <c r="N13812" t="s">
        <v>130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50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39</v>
      </c>
      <c r="L13813" t="s">
        <v>8</v>
      </c>
      <c r="M13813" t="s">
        <v>88</v>
      </c>
      <c r="N13813" t="s">
        <v>14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11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79</v>
      </c>
      <c r="L13814" t="s">
        <v>60</v>
      </c>
      <c r="M13814" t="s">
        <v>111</v>
      </c>
      <c r="N13814" t="s">
        <v>44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5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39</v>
      </c>
      <c r="L13815" t="s">
        <v>10</v>
      </c>
      <c r="M13815" t="s">
        <v>141</v>
      </c>
      <c r="N13815" t="s">
        <v>29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57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39</v>
      </c>
      <c r="L13816" t="s">
        <v>60</v>
      </c>
      <c r="M13816" t="s">
        <v>119</v>
      </c>
      <c r="N13816" t="s">
        <v>26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101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8</v>
      </c>
      <c r="L13817" t="s">
        <v>10</v>
      </c>
      <c r="M13817" t="s">
        <v>102</v>
      </c>
      <c r="N13817" t="s">
        <v>103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92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8</v>
      </c>
      <c r="L13818" t="s">
        <v>69</v>
      </c>
      <c r="M13818" t="s">
        <v>93</v>
      </c>
      <c r="N13818" t="s">
        <v>94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62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39</v>
      </c>
      <c r="L13819" t="s">
        <v>60</v>
      </c>
      <c r="M13819" t="s">
        <v>63</v>
      </c>
      <c r="N13819" t="s">
        <v>64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7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39</v>
      </c>
      <c r="L13820" t="s">
        <v>69</v>
      </c>
      <c r="M13820" t="s">
        <v>70</v>
      </c>
      <c r="N13820" t="s">
        <v>71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4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79</v>
      </c>
      <c r="L13821" t="s">
        <v>60</v>
      </c>
      <c r="M13821" t="s">
        <v>105</v>
      </c>
      <c r="N13821" t="s">
        <v>1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53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39</v>
      </c>
      <c r="L13822" t="s">
        <v>69</v>
      </c>
      <c r="M13822" t="s">
        <v>84</v>
      </c>
      <c r="N13822" t="s">
        <v>8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31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8</v>
      </c>
      <c r="L13823" t="s">
        <v>60</v>
      </c>
      <c r="M13823" t="s">
        <v>61</v>
      </c>
      <c r="N13823" t="s">
        <v>7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2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8</v>
      </c>
      <c r="L13824" t="s">
        <v>60</v>
      </c>
      <c r="M13824" t="s">
        <v>89</v>
      </c>
      <c r="N13824" t="s">
        <v>21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120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39</v>
      </c>
      <c r="L13825" t="s">
        <v>69</v>
      </c>
      <c r="M13825" t="s">
        <v>121</v>
      </c>
      <c r="N13825" t="s">
        <v>122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5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39</v>
      </c>
      <c r="L13826" t="s">
        <v>10</v>
      </c>
      <c r="M13826" t="s">
        <v>141</v>
      </c>
      <c r="N13826" t="s">
        <v>29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8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79</v>
      </c>
      <c r="L13827" t="s">
        <v>60</v>
      </c>
      <c r="M13827" t="s">
        <v>63</v>
      </c>
      <c r="N13827" t="s">
        <v>64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24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79</v>
      </c>
      <c r="L13828" t="s">
        <v>8</v>
      </c>
      <c r="M13828" t="s">
        <v>125</v>
      </c>
      <c r="N13828" t="s">
        <v>126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52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79</v>
      </c>
      <c r="L13829" t="s">
        <v>60</v>
      </c>
      <c r="M13829" t="s">
        <v>144</v>
      </c>
      <c r="N13829" t="s">
        <v>145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53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39</v>
      </c>
      <c r="L13830" t="s">
        <v>69</v>
      </c>
      <c r="M13830" t="s">
        <v>84</v>
      </c>
      <c r="N13830" t="s">
        <v>8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2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8</v>
      </c>
      <c r="L13831" t="s">
        <v>10</v>
      </c>
      <c r="M13831" t="s">
        <v>80</v>
      </c>
      <c r="N13831" t="s">
        <v>12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50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8</v>
      </c>
      <c r="L13832" t="s">
        <v>60</v>
      </c>
      <c r="M13832" t="s">
        <v>63</v>
      </c>
      <c r="N13832" t="s">
        <v>64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55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39</v>
      </c>
      <c r="L13833" t="s">
        <v>10</v>
      </c>
      <c r="M13833" t="s">
        <v>102</v>
      </c>
      <c r="N13833" t="s">
        <v>103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3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79</v>
      </c>
      <c r="L13834" t="s">
        <v>10</v>
      </c>
      <c r="M13834" t="s">
        <v>102</v>
      </c>
      <c r="N13834" t="s">
        <v>103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8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79</v>
      </c>
      <c r="L13835" t="s">
        <v>60</v>
      </c>
      <c r="M13835" t="s">
        <v>63</v>
      </c>
      <c r="N13835" t="s">
        <v>64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40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39</v>
      </c>
      <c r="L13836" t="s">
        <v>8</v>
      </c>
      <c r="M13836" t="s">
        <v>72</v>
      </c>
      <c r="N13836" t="s">
        <v>4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31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8</v>
      </c>
      <c r="L13837" t="s">
        <v>8</v>
      </c>
      <c r="M13837" t="s">
        <v>132</v>
      </c>
      <c r="N13837" t="s">
        <v>133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4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39</v>
      </c>
      <c r="L13838" t="s">
        <v>10</v>
      </c>
      <c r="M13838" t="s">
        <v>80</v>
      </c>
      <c r="N13838" t="s">
        <v>12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46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79</v>
      </c>
      <c r="L13839" t="s">
        <v>60</v>
      </c>
      <c r="M13839" t="s">
        <v>61</v>
      </c>
      <c r="N13839" t="s">
        <v>7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4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39</v>
      </c>
      <c r="L13840" t="s">
        <v>60</v>
      </c>
      <c r="M13840" t="s">
        <v>105</v>
      </c>
      <c r="N13840" t="s">
        <v>1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92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8</v>
      </c>
      <c r="L13841" t="s">
        <v>69</v>
      </c>
      <c r="M13841" t="s">
        <v>93</v>
      </c>
      <c r="N13841" t="s">
        <v>94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50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8</v>
      </c>
      <c r="L13842" t="s">
        <v>60</v>
      </c>
      <c r="M13842" t="s">
        <v>63</v>
      </c>
      <c r="N13842" t="s">
        <v>64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8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79</v>
      </c>
      <c r="L13843" t="s">
        <v>8</v>
      </c>
      <c r="M13843" t="s">
        <v>88</v>
      </c>
      <c r="N13843" t="s">
        <v>14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38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39</v>
      </c>
      <c r="L13844" t="s">
        <v>60</v>
      </c>
      <c r="M13844" t="s">
        <v>61</v>
      </c>
      <c r="N13844" t="s">
        <v>7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60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8</v>
      </c>
      <c r="L13845" t="s">
        <v>69</v>
      </c>
      <c r="M13845" t="s">
        <v>84</v>
      </c>
      <c r="N13845" t="s">
        <v>8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31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8</v>
      </c>
      <c r="L13846" t="s">
        <v>60</v>
      </c>
      <c r="M13846" t="s">
        <v>61</v>
      </c>
      <c r="N13846" t="s">
        <v>7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39</v>
      </c>
      <c r="L13847" t="s">
        <v>8</v>
      </c>
      <c r="M13847" t="s">
        <v>99</v>
      </c>
      <c r="N13847" t="s">
        <v>100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62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39</v>
      </c>
      <c r="L13848" t="s">
        <v>60</v>
      </c>
      <c r="M13848" t="s">
        <v>63</v>
      </c>
      <c r="N13848" t="s">
        <v>64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115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8</v>
      </c>
      <c r="L13849" t="s">
        <v>8</v>
      </c>
      <c r="M13849" t="s">
        <v>116</v>
      </c>
      <c r="N13849" t="s">
        <v>117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8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79</v>
      </c>
      <c r="L13850" t="s">
        <v>60</v>
      </c>
      <c r="M13850" t="s">
        <v>63</v>
      </c>
      <c r="N13850" t="s">
        <v>64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45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39</v>
      </c>
      <c r="L13851" t="s">
        <v>8</v>
      </c>
      <c r="M13851" t="s">
        <v>127</v>
      </c>
      <c r="N13851" t="s">
        <v>46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92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8</v>
      </c>
      <c r="L13852" t="s">
        <v>69</v>
      </c>
      <c r="M13852" t="s">
        <v>93</v>
      </c>
      <c r="N13852" t="s">
        <v>94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47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39</v>
      </c>
      <c r="L13853" t="s">
        <v>60</v>
      </c>
      <c r="M13853" t="s">
        <v>89</v>
      </c>
      <c r="N13853" t="s">
        <v>21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6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79</v>
      </c>
      <c r="L13854" t="s">
        <v>8</v>
      </c>
      <c r="M13854" t="s">
        <v>132</v>
      </c>
      <c r="N13854" t="s">
        <v>133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31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8</v>
      </c>
      <c r="L13855" t="s">
        <v>60</v>
      </c>
      <c r="M13855" t="s">
        <v>61</v>
      </c>
      <c r="N13855" t="s">
        <v>7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4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39</v>
      </c>
      <c r="L13856" t="s">
        <v>60</v>
      </c>
      <c r="M13856" t="s">
        <v>105</v>
      </c>
      <c r="N13856" t="s">
        <v>1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101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8</v>
      </c>
      <c r="L13857" t="s">
        <v>10</v>
      </c>
      <c r="M13857" t="s">
        <v>102</v>
      </c>
      <c r="N13857" t="s">
        <v>103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2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8</v>
      </c>
      <c r="L13858" t="s">
        <v>10</v>
      </c>
      <c r="M13858" t="s">
        <v>104</v>
      </c>
      <c r="N13858" t="s">
        <v>24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62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39</v>
      </c>
      <c r="L13859" t="s">
        <v>60</v>
      </c>
      <c r="M13859" t="s">
        <v>63</v>
      </c>
      <c r="N13859" t="s">
        <v>64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115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8</v>
      </c>
      <c r="L13860" t="s">
        <v>8</v>
      </c>
      <c r="M13860" t="s">
        <v>116</v>
      </c>
      <c r="N13860" t="s">
        <v>117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98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79</v>
      </c>
      <c r="L13861" t="s">
        <v>8</v>
      </c>
      <c r="M13861" t="s">
        <v>99</v>
      </c>
      <c r="N13861" t="s">
        <v>100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4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79</v>
      </c>
      <c r="L13862" t="s">
        <v>60</v>
      </c>
      <c r="M13862" t="s">
        <v>105</v>
      </c>
      <c r="N13862" t="s">
        <v>1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48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8</v>
      </c>
      <c r="L13863" t="s">
        <v>69</v>
      </c>
      <c r="M13863" t="s">
        <v>129</v>
      </c>
      <c r="N13863" t="s">
        <v>130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112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8</v>
      </c>
      <c r="L13864" t="s">
        <v>69</v>
      </c>
      <c r="M13864" t="s">
        <v>113</v>
      </c>
      <c r="N13864" t="s">
        <v>114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62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39</v>
      </c>
      <c r="L13865" t="s">
        <v>60</v>
      </c>
      <c r="M13865" t="s">
        <v>63</v>
      </c>
      <c r="N13865" t="s">
        <v>64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6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39</v>
      </c>
      <c r="L13866" t="s">
        <v>69</v>
      </c>
      <c r="M13866" t="s">
        <v>93</v>
      </c>
      <c r="N13866" t="s">
        <v>94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123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39</v>
      </c>
      <c r="L13867" t="s">
        <v>8</v>
      </c>
      <c r="M13867" t="s">
        <v>116</v>
      </c>
      <c r="N13867" t="s">
        <v>117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6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79</v>
      </c>
      <c r="L13868" t="s">
        <v>8</v>
      </c>
      <c r="M13868" t="s">
        <v>132</v>
      </c>
      <c r="N13868" t="s">
        <v>133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65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8</v>
      </c>
      <c r="L13869" t="s">
        <v>8</v>
      </c>
      <c r="M13869" t="s">
        <v>66</v>
      </c>
      <c r="N13869" t="s">
        <v>67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48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8</v>
      </c>
      <c r="L13870" t="s">
        <v>69</v>
      </c>
      <c r="M13870" t="s">
        <v>129</v>
      </c>
      <c r="N13870" t="s">
        <v>130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40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39</v>
      </c>
      <c r="L13871" t="s">
        <v>8</v>
      </c>
      <c r="M13871" t="s">
        <v>72</v>
      </c>
      <c r="N13871" t="s">
        <v>4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40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39</v>
      </c>
      <c r="L13872" t="s">
        <v>8</v>
      </c>
      <c r="M13872" t="s">
        <v>72</v>
      </c>
      <c r="N13872" t="s">
        <v>4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62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39</v>
      </c>
      <c r="L13873" t="s">
        <v>60</v>
      </c>
      <c r="M13873" t="s">
        <v>63</v>
      </c>
      <c r="N13873" t="s">
        <v>64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115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8</v>
      </c>
      <c r="L13874" t="s">
        <v>8</v>
      </c>
      <c r="M13874" t="s">
        <v>116</v>
      </c>
      <c r="N13874" t="s">
        <v>117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25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8</v>
      </c>
      <c r="L13875" t="s">
        <v>60</v>
      </c>
      <c r="M13875" t="s">
        <v>105</v>
      </c>
      <c r="N13875" t="s">
        <v>1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52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39</v>
      </c>
      <c r="L13876" t="s">
        <v>10</v>
      </c>
      <c r="M13876" t="s">
        <v>73</v>
      </c>
      <c r="N13876" t="s">
        <v>11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8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79</v>
      </c>
      <c r="L13877" t="s">
        <v>8</v>
      </c>
      <c r="M13877" t="s">
        <v>88</v>
      </c>
      <c r="N13877" t="s">
        <v>14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56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39</v>
      </c>
      <c r="L13878" t="s">
        <v>8</v>
      </c>
      <c r="M13878" t="s">
        <v>125</v>
      </c>
      <c r="N13878" t="s">
        <v>126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6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39</v>
      </c>
      <c r="L13879" t="s">
        <v>69</v>
      </c>
      <c r="M13879" t="s">
        <v>93</v>
      </c>
      <c r="N13879" t="s">
        <v>94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2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8</v>
      </c>
      <c r="L13880" t="s">
        <v>10</v>
      </c>
      <c r="M13880" t="s">
        <v>80</v>
      </c>
      <c r="N13880" t="s">
        <v>12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4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39</v>
      </c>
      <c r="L13881" t="s">
        <v>10</v>
      </c>
      <c r="M13881" t="s">
        <v>80</v>
      </c>
      <c r="N13881" t="s">
        <v>12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39</v>
      </c>
      <c r="L13882" t="s">
        <v>8</v>
      </c>
      <c r="M13882" t="s">
        <v>99</v>
      </c>
      <c r="N13882" t="s">
        <v>100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65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8</v>
      </c>
      <c r="L13883" t="s">
        <v>8</v>
      </c>
      <c r="M13883" t="s">
        <v>66</v>
      </c>
      <c r="N13883" t="s">
        <v>67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1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8</v>
      </c>
      <c r="L13884" t="s">
        <v>10</v>
      </c>
      <c r="M13884" t="s">
        <v>73</v>
      </c>
      <c r="N13884" t="s">
        <v>11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7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39</v>
      </c>
      <c r="L13885" t="s">
        <v>69</v>
      </c>
      <c r="M13885" t="s">
        <v>70</v>
      </c>
      <c r="N13885" t="s">
        <v>71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68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8</v>
      </c>
      <c r="L13886" t="s">
        <v>69</v>
      </c>
      <c r="M13886" t="s">
        <v>70</v>
      </c>
      <c r="N13886" t="s">
        <v>71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5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79</v>
      </c>
      <c r="L13887" t="s">
        <v>8</v>
      </c>
      <c r="M13887" t="s">
        <v>127</v>
      </c>
      <c r="N13887" t="s">
        <v>46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34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8</v>
      </c>
      <c r="L13888" t="s">
        <v>60</v>
      </c>
      <c r="M13888" t="s">
        <v>82</v>
      </c>
      <c r="N13888" t="s">
        <v>1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62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39</v>
      </c>
      <c r="L13889" t="s">
        <v>60</v>
      </c>
      <c r="M13889" t="s">
        <v>63</v>
      </c>
      <c r="N13889" t="s">
        <v>64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10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8</v>
      </c>
      <c r="L13890" t="s">
        <v>10</v>
      </c>
      <c r="M13890" t="s">
        <v>108</v>
      </c>
      <c r="N13890" t="s">
        <v>10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68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8</v>
      </c>
      <c r="L13891" t="s">
        <v>69</v>
      </c>
      <c r="M13891" t="s">
        <v>70</v>
      </c>
      <c r="N13891" t="s">
        <v>71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79</v>
      </c>
      <c r="L13892" t="s">
        <v>69</v>
      </c>
      <c r="M13892" t="s">
        <v>113</v>
      </c>
      <c r="N13892" t="s">
        <v>114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7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39</v>
      </c>
      <c r="L13893" t="s">
        <v>8</v>
      </c>
      <c r="M13893" t="s">
        <v>96</v>
      </c>
      <c r="N13893" t="s">
        <v>97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56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39</v>
      </c>
      <c r="L13894" t="s">
        <v>60</v>
      </c>
      <c r="M13894" t="s">
        <v>144</v>
      </c>
      <c r="N13894" t="s">
        <v>145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9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79</v>
      </c>
      <c r="L13895" t="s">
        <v>10</v>
      </c>
      <c r="M13895" t="s">
        <v>73</v>
      </c>
      <c r="N13895" t="s">
        <v>11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2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8</v>
      </c>
      <c r="L13896" t="s">
        <v>10</v>
      </c>
      <c r="M13896" t="s">
        <v>80</v>
      </c>
      <c r="N13896" t="s">
        <v>12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8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79</v>
      </c>
      <c r="L13897" t="s">
        <v>8</v>
      </c>
      <c r="M13897" t="s">
        <v>88</v>
      </c>
      <c r="N13897" t="s">
        <v>14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4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79</v>
      </c>
      <c r="L13898" t="s">
        <v>60</v>
      </c>
      <c r="M13898" t="s">
        <v>105</v>
      </c>
      <c r="N13898" t="s">
        <v>1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92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8</v>
      </c>
      <c r="L13899" t="s">
        <v>69</v>
      </c>
      <c r="M13899" t="s">
        <v>93</v>
      </c>
      <c r="N13899" t="s">
        <v>94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4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39</v>
      </c>
      <c r="L13900" t="s">
        <v>10</v>
      </c>
      <c r="M13900" t="s">
        <v>104</v>
      </c>
      <c r="N13900" t="s">
        <v>24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3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8</v>
      </c>
      <c r="L13901" t="s">
        <v>10</v>
      </c>
      <c r="M13901" t="s">
        <v>141</v>
      </c>
      <c r="N13901" t="s">
        <v>29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31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8</v>
      </c>
      <c r="L13902" t="s">
        <v>60</v>
      </c>
      <c r="M13902" t="s">
        <v>61</v>
      </c>
      <c r="N13902" t="s">
        <v>7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46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79</v>
      </c>
      <c r="L13903" t="s">
        <v>60</v>
      </c>
      <c r="M13903" t="s">
        <v>61</v>
      </c>
      <c r="N13903" t="s">
        <v>7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27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8</v>
      </c>
      <c r="L13904" t="s">
        <v>60</v>
      </c>
      <c r="M13904" t="s">
        <v>119</v>
      </c>
      <c r="N13904" t="s">
        <v>26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52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39</v>
      </c>
      <c r="L13905" t="s">
        <v>10</v>
      </c>
      <c r="M13905" t="s">
        <v>73</v>
      </c>
      <c r="N13905" t="s">
        <v>11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2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8</v>
      </c>
      <c r="L13906" t="s">
        <v>10</v>
      </c>
      <c r="M13906" t="s">
        <v>104</v>
      </c>
      <c r="N13906" t="s">
        <v>24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118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79</v>
      </c>
      <c r="L13907" t="s">
        <v>60</v>
      </c>
      <c r="M13907" t="s">
        <v>119</v>
      </c>
      <c r="N13907" t="s">
        <v>26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1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8</v>
      </c>
      <c r="L13908" t="s">
        <v>10</v>
      </c>
      <c r="M13908" t="s">
        <v>73</v>
      </c>
      <c r="N13908" t="s">
        <v>11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52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79</v>
      </c>
      <c r="L13909" t="s">
        <v>60</v>
      </c>
      <c r="M13909" t="s">
        <v>144</v>
      </c>
      <c r="N13909" t="s">
        <v>145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51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39</v>
      </c>
      <c r="L13910" t="s">
        <v>10</v>
      </c>
      <c r="M13910" t="s">
        <v>108</v>
      </c>
      <c r="N13910" t="s">
        <v>10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52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39</v>
      </c>
      <c r="L13911" t="s">
        <v>10</v>
      </c>
      <c r="M13911" t="s">
        <v>73</v>
      </c>
      <c r="N13911" t="s">
        <v>11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52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39</v>
      </c>
      <c r="L13912" t="s">
        <v>10</v>
      </c>
      <c r="M13912" t="s">
        <v>73</v>
      </c>
      <c r="N13912" t="s">
        <v>11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65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8</v>
      </c>
      <c r="L13913" t="s">
        <v>8</v>
      </c>
      <c r="M13913" t="s">
        <v>66</v>
      </c>
      <c r="N13913" t="s">
        <v>67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42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8</v>
      </c>
      <c r="L13914" t="s">
        <v>8</v>
      </c>
      <c r="M13914" t="s">
        <v>72</v>
      </c>
      <c r="N13914" t="s">
        <v>4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4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79</v>
      </c>
      <c r="L13915" t="s">
        <v>60</v>
      </c>
      <c r="M13915" t="s">
        <v>105</v>
      </c>
      <c r="N13915" t="s">
        <v>1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48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8</v>
      </c>
      <c r="L13916" t="s">
        <v>69</v>
      </c>
      <c r="M13916" t="s">
        <v>129</v>
      </c>
      <c r="N13916" t="s">
        <v>130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92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8</v>
      </c>
      <c r="L13917" t="s">
        <v>69</v>
      </c>
      <c r="M13917" t="s">
        <v>93</v>
      </c>
      <c r="N13917" t="s">
        <v>94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6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39</v>
      </c>
      <c r="L13918" t="s">
        <v>69</v>
      </c>
      <c r="M13918" t="s">
        <v>93</v>
      </c>
      <c r="N13918" t="s">
        <v>94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1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8</v>
      </c>
      <c r="L13919" t="s">
        <v>10</v>
      </c>
      <c r="M13919" t="s">
        <v>73</v>
      </c>
      <c r="N13919" t="s">
        <v>11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34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8</v>
      </c>
      <c r="L13920" t="s">
        <v>69</v>
      </c>
      <c r="M13920" t="s">
        <v>135</v>
      </c>
      <c r="N13920" t="s">
        <v>136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31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8</v>
      </c>
      <c r="L13921" t="s">
        <v>8</v>
      </c>
      <c r="M13921" t="s">
        <v>132</v>
      </c>
      <c r="N13921" t="s">
        <v>133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6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39</v>
      </c>
      <c r="L13922" t="s">
        <v>8</v>
      </c>
      <c r="M13922" t="s">
        <v>132</v>
      </c>
      <c r="N13922" t="s">
        <v>133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47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39</v>
      </c>
      <c r="L13923" t="s">
        <v>60</v>
      </c>
      <c r="M13923" t="s">
        <v>89</v>
      </c>
      <c r="N13923" t="s">
        <v>21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53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8</v>
      </c>
      <c r="L13924" t="s">
        <v>8</v>
      </c>
      <c r="M13924" t="s">
        <v>127</v>
      </c>
      <c r="N13924" t="s">
        <v>46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42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8</v>
      </c>
      <c r="L13925" t="s">
        <v>8</v>
      </c>
      <c r="M13925" t="s">
        <v>72</v>
      </c>
      <c r="N13925" t="s">
        <v>4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40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39</v>
      </c>
      <c r="L13926" t="s">
        <v>8</v>
      </c>
      <c r="M13926" t="s">
        <v>72</v>
      </c>
      <c r="N13926" t="s">
        <v>4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28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79</v>
      </c>
      <c r="L13927" t="s">
        <v>69</v>
      </c>
      <c r="M13927" t="s">
        <v>129</v>
      </c>
      <c r="N13927" t="s">
        <v>130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101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8</v>
      </c>
      <c r="L13928" t="s">
        <v>10</v>
      </c>
      <c r="M13928" t="s">
        <v>102</v>
      </c>
      <c r="N13928" t="s">
        <v>103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6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39</v>
      </c>
      <c r="L13929" t="s">
        <v>69</v>
      </c>
      <c r="M13929" t="s">
        <v>93</v>
      </c>
      <c r="N13929" t="s">
        <v>94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9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79</v>
      </c>
      <c r="L13930" t="s">
        <v>10</v>
      </c>
      <c r="M13930" t="s">
        <v>73</v>
      </c>
      <c r="N13930" t="s">
        <v>11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74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5</v>
      </c>
      <c r="L13931" t="s">
        <v>60</v>
      </c>
      <c r="M13931" t="s">
        <v>82</v>
      </c>
      <c r="N13931" t="s">
        <v>1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39</v>
      </c>
      <c r="L13932" t="s">
        <v>8</v>
      </c>
      <c r="M13932" t="s">
        <v>99</v>
      </c>
      <c r="N13932" t="s">
        <v>100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38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79</v>
      </c>
      <c r="L13933" t="s">
        <v>69</v>
      </c>
      <c r="M13933" t="s">
        <v>76</v>
      </c>
      <c r="N13933" t="s">
        <v>7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1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8</v>
      </c>
      <c r="L13934" t="s">
        <v>10</v>
      </c>
      <c r="M13934" t="s">
        <v>73</v>
      </c>
      <c r="N13934" t="s">
        <v>11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60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8</v>
      </c>
      <c r="L13935" t="s">
        <v>69</v>
      </c>
      <c r="M13935" t="s">
        <v>84</v>
      </c>
      <c r="N13935" t="s">
        <v>8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6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39</v>
      </c>
      <c r="L13936" t="s">
        <v>8</v>
      </c>
      <c r="M13936" t="s">
        <v>132</v>
      </c>
      <c r="N13936" t="s">
        <v>133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123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39</v>
      </c>
      <c r="L13937" t="s">
        <v>8</v>
      </c>
      <c r="M13937" t="s">
        <v>116</v>
      </c>
      <c r="N13937" t="s">
        <v>117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2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8</v>
      </c>
      <c r="L13938" t="s">
        <v>8</v>
      </c>
      <c r="M13938" t="s">
        <v>99</v>
      </c>
      <c r="N13938" t="s">
        <v>100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10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8</v>
      </c>
      <c r="L13939" t="s">
        <v>10</v>
      </c>
      <c r="M13939" t="s">
        <v>108</v>
      </c>
      <c r="N13939" t="s">
        <v>10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101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8</v>
      </c>
      <c r="L13940" t="s">
        <v>10</v>
      </c>
      <c r="M13940" t="s">
        <v>102</v>
      </c>
      <c r="N13940" t="s">
        <v>103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5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79</v>
      </c>
      <c r="L13941" t="s">
        <v>8</v>
      </c>
      <c r="M13941" t="s">
        <v>127</v>
      </c>
      <c r="N13941" t="s">
        <v>46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95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8</v>
      </c>
      <c r="L13942" t="s">
        <v>8</v>
      </c>
      <c r="M13942" t="s">
        <v>96</v>
      </c>
      <c r="N13942" t="s">
        <v>97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42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8</v>
      </c>
      <c r="L13943" t="s">
        <v>8</v>
      </c>
      <c r="M13943" t="s">
        <v>72</v>
      </c>
      <c r="N13943" t="s">
        <v>4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115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8</v>
      </c>
      <c r="L13944" t="s">
        <v>8</v>
      </c>
      <c r="M13944" t="s">
        <v>116</v>
      </c>
      <c r="N13944" t="s">
        <v>117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46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79</v>
      </c>
      <c r="L13945" t="s">
        <v>60</v>
      </c>
      <c r="M13945" t="s">
        <v>61</v>
      </c>
      <c r="N13945" t="s">
        <v>7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48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8</v>
      </c>
      <c r="L13946" t="s">
        <v>69</v>
      </c>
      <c r="M13946" t="s">
        <v>129</v>
      </c>
      <c r="N13946" t="s">
        <v>130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39</v>
      </c>
      <c r="L13947" t="s">
        <v>60</v>
      </c>
      <c r="M13947" t="s">
        <v>82</v>
      </c>
      <c r="N13947" t="s">
        <v>1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8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79</v>
      </c>
      <c r="L13948" t="s">
        <v>8</v>
      </c>
      <c r="M13948" t="s">
        <v>88</v>
      </c>
      <c r="N13948" t="s">
        <v>14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11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79</v>
      </c>
      <c r="L13949" t="s">
        <v>60</v>
      </c>
      <c r="M13949" t="s">
        <v>111</v>
      </c>
      <c r="N13949" t="s">
        <v>44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23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39</v>
      </c>
      <c r="L13950" t="s">
        <v>8</v>
      </c>
      <c r="M13950" t="s">
        <v>116</v>
      </c>
      <c r="N13950" t="s">
        <v>117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57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39</v>
      </c>
      <c r="L13951" t="s">
        <v>60</v>
      </c>
      <c r="M13951" t="s">
        <v>119</v>
      </c>
      <c r="N13951" t="s">
        <v>26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62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39</v>
      </c>
      <c r="L13952" t="s">
        <v>60</v>
      </c>
      <c r="M13952" t="s">
        <v>63</v>
      </c>
      <c r="N13952" t="s">
        <v>64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39</v>
      </c>
      <c r="L13953" t="s">
        <v>8</v>
      </c>
      <c r="M13953" t="s">
        <v>99</v>
      </c>
      <c r="N13953" t="s">
        <v>100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2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8</v>
      </c>
      <c r="L13954" t="s">
        <v>8</v>
      </c>
      <c r="M13954" t="s">
        <v>99</v>
      </c>
      <c r="N13954" t="s">
        <v>100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8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79</v>
      </c>
      <c r="L13955" t="s">
        <v>60</v>
      </c>
      <c r="M13955" t="s">
        <v>63</v>
      </c>
      <c r="N13955" t="s">
        <v>64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46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79</v>
      </c>
      <c r="L13956" t="s">
        <v>60</v>
      </c>
      <c r="M13956" t="s">
        <v>61</v>
      </c>
      <c r="N13956" t="s">
        <v>7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8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79</v>
      </c>
      <c r="L13957" t="s">
        <v>69</v>
      </c>
      <c r="M13957" t="s">
        <v>169</v>
      </c>
      <c r="N13957" t="s">
        <v>16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48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8</v>
      </c>
      <c r="L13958" t="s">
        <v>69</v>
      </c>
      <c r="M13958" t="s">
        <v>129</v>
      </c>
      <c r="N13958" t="s">
        <v>130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34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8</v>
      </c>
      <c r="L13959" t="s">
        <v>69</v>
      </c>
      <c r="M13959" t="s">
        <v>135</v>
      </c>
      <c r="N13959" t="s">
        <v>136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101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8</v>
      </c>
      <c r="L13960" t="s">
        <v>10</v>
      </c>
      <c r="M13960" t="s">
        <v>102</v>
      </c>
      <c r="N13960" t="s">
        <v>103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120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39</v>
      </c>
      <c r="L13961" t="s">
        <v>69</v>
      </c>
      <c r="M13961" t="s">
        <v>121</v>
      </c>
      <c r="N13961" t="s">
        <v>122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4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39</v>
      </c>
      <c r="L13962" t="s">
        <v>10</v>
      </c>
      <c r="M13962" t="s">
        <v>104</v>
      </c>
      <c r="N13962" t="s">
        <v>24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56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39</v>
      </c>
      <c r="L13963" t="s">
        <v>8</v>
      </c>
      <c r="M13963" t="s">
        <v>125</v>
      </c>
      <c r="N13963" t="s">
        <v>126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4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39</v>
      </c>
      <c r="L13964" t="s">
        <v>60</v>
      </c>
      <c r="M13964" t="s">
        <v>105</v>
      </c>
      <c r="N13964" t="s">
        <v>1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1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8</v>
      </c>
      <c r="L13965" t="s">
        <v>10</v>
      </c>
      <c r="M13965" t="s">
        <v>73</v>
      </c>
      <c r="N13965" t="s">
        <v>11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38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39</v>
      </c>
      <c r="L13966" t="s">
        <v>60</v>
      </c>
      <c r="M13966" t="s">
        <v>61</v>
      </c>
      <c r="N13966" t="s">
        <v>7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1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8</v>
      </c>
      <c r="L13967" t="s">
        <v>10</v>
      </c>
      <c r="M13967" t="s">
        <v>73</v>
      </c>
      <c r="N13967" t="s">
        <v>11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4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39</v>
      </c>
      <c r="L13968" t="s">
        <v>10</v>
      </c>
      <c r="M13968" t="s">
        <v>80</v>
      </c>
      <c r="N13968" t="s">
        <v>12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50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8</v>
      </c>
      <c r="L13969" t="s">
        <v>60</v>
      </c>
      <c r="M13969" t="s">
        <v>63</v>
      </c>
      <c r="N13969" t="s">
        <v>64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2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8</v>
      </c>
      <c r="L13970" t="s">
        <v>10</v>
      </c>
      <c r="M13970" t="s">
        <v>80</v>
      </c>
      <c r="N13970" t="s">
        <v>12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56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39</v>
      </c>
      <c r="L13971" t="s">
        <v>60</v>
      </c>
      <c r="M13971" t="s">
        <v>144</v>
      </c>
      <c r="N13971" t="s">
        <v>145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120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39</v>
      </c>
      <c r="L13972" t="s">
        <v>69</v>
      </c>
      <c r="M13972" t="s">
        <v>121</v>
      </c>
      <c r="N13972" t="s">
        <v>122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9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79</v>
      </c>
      <c r="L13973" t="s">
        <v>10</v>
      </c>
      <c r="M13973" t="s">
        <v>73</v>
      </c>
      <c r="N13973" t="s">
        <v>11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8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79</v>
      </c>
      <c r="L13974" t="s">
        <v>69</v>
      </c>
      <c r="M13974" t="s">
        <v>169</v>
      </c>
      <c r="N13974" t="s">
        <v>16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7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39</v>
      </c>
      <c r="L13975" t="s">
        <v>8</v>
      </c>
      <c r="M13975" t="s">
        <v>96</v>
      </c>
      <c r="N13975" t="s">
        <v>97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4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39</v>
      </c>
      <c r="L13976" t="s">
        <v>10</v>
      </c>
      <c r="M13976" t="s">
        <v>104</v>
      </c>
      <c r="N13976" t="s">
        <v>24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4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39</v>
      </c>
      <c r="L13977" t="s">
        <v>60</v>
      </c>
      <c r="M13977" t="s">
        <v>105</v>
      </c>
      <c r="N13977" t="s">
        <v>1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46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79</v>
      </c>
      <c r="L13978" t="s">
        <v>60</v>
      </c>
      <c r="M13978" t="s">
        <v>61</v>
      </c>
      <c r="N13978" t="s">
        <v>7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39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39</v>
      </c>
      <c r="L13979" t="s">
        <v>69</v>
      </c>
      <c r="M13979" t="s">
        <v>135</v>
      </c>
      <c r="N13979" t="s">
        <v>136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60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8</v>
      </c>
      <c r="L13980" t="s">
        <v>69</v>
      </c>
      <c r="M13980" t="s">
        <v>84</v>
      </c>
      <c r="N13980" t="s">
        <v>8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46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79</v>
      </c>
      <c r="L13981" t="s">
        <v>60</v>
      </c>
      <c r="M13981" t="s">
        <v>61</v>
      </c>
      <c r="N13981" t="s">
        <v>7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92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8</v>
      </c>
      <c r="L13982" t="s">
        <v>69</v>
      </c>
      <c r="M13982" t="s">
        <v>93</v>
      </c>
      <c r="N13982" t="s">
        <v>94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74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5</v>
      </c>
      <c r="L13983" t="s">
        <v>60</v>
      </c>
      <c r="M13983" t="s">
        <v>82</v>
      </c>
      <c r="N13983" t="s">
        <v>1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62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39</v>
      </c>
      <c r="L13984" t="s">
        <v>60</v>
      </c>
      <c r="M13984" t="s">
        <v>63</v>
      </c>
      <c r="N13984" t="s">
        <v>64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53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8</v>
      </c>
      <c r="L13985" t="s">
        <v>8</v>
      </c>
      <c r="M13985" t="s">
        <v>127</v>
      </c>
      <c r="N13985" t="s">
        <v>46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1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8</v>
      </c>
      <c r="L13986" t="s">
        <v>10</v>
      </c>
      <c r="M13986" t="s">
        <v>73</v>
      </c>
      <c r="N13986" t="s">
        <v>11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6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39</v>
      </c>
      <c r="L13987" t="s">
        <v>8</v>
      </c>
      <c r="M13987" t="s">
        <v>132</v>
      </c>
      <c r="N13987" t="s">
        <v>133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27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8</v>
      </c>
      <c r="L13988" t="s">
        <v>60</v>
      </c>
      <c r="M13988" t="s">
        <v>119</v>
      </c>
      <c r="N13988" t="s">
        <v>26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7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39</v>
      </c>
      <c r="L13989" t="s">
        <v>8</v>
      </c>
      <c r="M13989" t="s">
        <v>96</v>
      </c>
      <c r="N13989" t="s">
        <v>97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4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39</v>
      </c>
      <c r="L13990" t="s">
        <v>10</v>
      </c>
      <c r="M13990" t="s">
        <v>104</v>
      </c>
      <c r="N13990" t="s">
        <v>24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10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79</v>
      </c>
      <c r="L13991" t="s">
        <v>10</v>
      </c>
      <c r="M13991" t="s">
        <v>104</v>
      </c>
      <c r="N13991" t="s">
        <v>24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92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8</v>
      </c>
      <c r="L13992" t="s">
        <v>69</v>
      </c>
      <c r="M13992" t="s">
        <v>93</v>
      </c>
      <c r="N13992" t="s">
        <v>94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34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8</v>
      </c>
      <c r="L13993" t="s">
        <v>60</v>
      </c>
      <c r="M13993" t="s">
        <v>82</v>
      </c>
      <c r="N13993" t="s">
        <v>1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2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8</v>
      </c>
      <c r="L13994" t="s">
        <v>10</v>
      </c>
      <c r="M13994" t="s">
        <v>104</v>
      </c>
      <c r="N13994" t="s">
        <v>24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51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39</v>
      </c>
      <c r="L13995" t="s">
        <v>10</v>
      </c>
      <c r="M13995" t="s">
        <v>108</v>
      </c>
      <c r="N13995" t="s">
        <v>10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47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39</v>
      </c>
      <c r="L13996" t="s">
        <v>60</v>
      </c>
      <c r="M13996" t="s">
        <v>89</v>
      </c>
      <c r="N13996" t="s">
        <v>21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6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79</v>
      </c>
      <c r="L13997" t="s">
        <v>8</v>
      </c>
      <c r="M13997" t="s">
        <v>132</v>
      </c>
      <c r="N13997" t="s">
        <v>133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8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79</v>
      </c>
      <c r="L13998" t="s">
        <v>60</v>
      </c>
      <c r="M13998" t="s">
        <v>63</v>
      </c>
      <c r="N13998" t="s">
        <v>64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92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8</v>
      </c>
      <c r="L13999" t="s">
        <v>69</v>
      </c>
      <c r="M13999" t="s">
        <v>93</v>
      </c>
      <c r="N13999" t="s">
        <v>94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31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8</v>
      </c>
      <c r="L14000" t="s">
        <v>60</v>
      </c>
      <c r="M14000" t="s">
        <v>61</v>
      </c>
      <c r="N14000" t="s">
        <v>7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112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8</v>
      </c>
      <c r="L14001" t="s">
        <v>69</v>
      </c>
      <c r="M14001" t="s">
        <v>113</v>
      </c>
      <c r="N14001" t="s">
        <v>114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4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39</v>
      </c>
      <c r="L14002" t="s">
        <v>10</v>
      </c>
      <c r="M14002" t="s">
        <v>104</v>
      </c>
      <c r="N14002" t="s">
        <v>24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91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79</v>
      </c>
      <c r="L14003" t="s">
        <v>8</v>
      </c>
      <c r="M14003" t="s">
        <v>72</v>
      </c>
      <c r="N14003" t="s">
        <v>4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2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8</v>
      </c>
      <c r="L14004" t="s">
        <v>60</v>
      </c>
      <c r="M14004" t="s">
        <v>89</v>
      </c>
      <c r="N14004" t="s">
        <v>21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48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8</v>
      </c>
      <c r="L14005" t="s">
        <v>69</v>
      </c>
      <c r="M14005" t="s">
        <v>129</v>
      </c>
      <c r="N14005" t="s">
        <v>130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8</v>
      </c>
      <c r="L14006" t="s">
        <v>69</v>
      </c>
      <c r="M14006" t="s">
        <v>121</v>
      </c>
      <c r="N14006" t="s">
        <v>122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55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39</v>
      </c>
      <c r="L14007" t="s">
        <v>10</v>
      </c>
      <c r="M14007" t="s">
        <v>102</v>
      </c>
      <c r="N14007" t="s">
        <v>103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5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39</v>
      </c>
      <c r="L14008" t="s">
        <v>10</v>
      </c>
      <c r="M14008" t="s">
        <v>141</v>
      </c>
      <c r="N14008" t="s">
        <v>29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48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8</v>
      </c>
      <c r="L14009" t="s">
        <v>69</v>
      </c>
      <c r="M14009" t="s">
        <v>129</v>
      </c>
      <c r="N14009" t="s">
        <v>130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92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8</v>
      </c>
      <c r="L14010" t="s">
        <v>69</v>
      </c>
      <c r="M14010" t="s">
        <v>93</v>
      </c>
      <c r="N14010" t="s">
        <v>94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46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79</v>
      </c>
      <c r="L14011" t="s">
        <v>60</v>
      </c>
      <c r="M14011" t="s">
        <v>61</v>
      </c>
      <c r="N14011" t="s">
        <v>7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53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8</v>
      </c>
      <c r="L14012" t="s">
        <v>8</v>
      </c>
      <c r="M14012" t="s">
        <v>127</v>
      </c>
      <c r="N14012" t="s">
        <v>46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31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8</v>
      </c>
      <c r="L14013" t="s">
        <v>60</v>
      </c>
      <c r="M14013" t="s">
        <v>61</v>
      </c>
      <c r="N14013" t="s">
        <v>7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5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79</v>
      </c>
      <c r="L14014" t="s">
        <v>8</v>
      </c>
      <c r="M14014" t="s">
        <v>127</v>
      </c>
      <c r="N14014" t="s">
        <v>46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101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8</v>
      </c>
      <c r="L14015" t="s">
        <v>10</v>
      </c>
      <c r="M14015" t="s">
        <v>102</v>
      </c>
      <c r="N14015" t="s">
        <v>103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34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8</v>
      </c>
      <c r="L14016" t="s">
        <v>60</v>
      </c>
      <c r="M14016" t="s">
        <v>82</v>
      </c>
      <c r="N14016" t="s">
        <v>1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2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8</v>
      </c>
      <c r="L14017" t="s">
        <v>10</v>
      </c>
      <c r="M14017" t="s">
        <v>80</v>
      </c>
      <c r="N14017" t="s">
        <v>12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4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79</v>
      </c>
      <c r="L14018" t="s">
        <v>60</v>
      </c>
      <c r="M14018" t="s">
        <v>105</v>
      </c>
      <c r="N14018" t="s">
        <v>1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4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39</v>
      </c>
      <c r="L14019" t="s">
        <v>10</v>
      </c>
      <c r="M14019" t="s">
        <v>104</v>
      </c>
      <c r="N14019" t="s">
        <v>24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27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8</v>
      </c>
      <c r="L14020" t="s">
        <v>60</v>
      </c>
      <c r="M14020" t="s">
        <v>119</v>
      </c>
      <c r="N14020" t="s">
        <v>26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39</v>
      </c>
      <c r="L14021" t="s">
        <v>69</v>
      </c>
      <c r="M14021" t="s">
        <v>113</v>
      </c>
      <c r="N14021" t="s">
        <v>114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98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79</v>
      </c>
      <c r="L14022" t="s">
        <v>8</v>
      </c>
      <c r="M14022" t="s">
        <v>99</v>
      </c>
      <c r="N14022" t="s">
        <v>100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8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79</v>
      </c>
      <c r="L14023" t="s">
        <v>60</v>
      </c>
      <c r="M14023" t="s">
        <v>63</v>
      </c>
      <c r="N14023" t="s">
        <v>64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2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8</v>
      </c>
      <c r="L14024" t="s">
        <v>10</v>
      </c>
      <c r="M14024" t="s">
        <v>80</v>
      </c>
      <c r="N14024" t="s">
        <v>12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4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39</v>
      </c>
      <c r="L14025" t="s">
        <v>10</v>
      </c>
      <c r="M14025" t="s">
        <v>80</v>
      </c>
      <c r="N14025" t="s">
        <v>12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4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39</v>
      </c>
      <c r="L14026" t="s">
        <v>10</v>
      </c>
      <c r="M14026" t="s">
        <v>104</v>
      </c>
      <c r="N14026" t="s">
        <v>24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60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8</v>
      </c>
      <c r="L14027" t="s">
        <v>69</v>
      </c>
      <c r="M14027" t="s">
        <v>84</v>
      </c>
      <c r="N14027" t="s">
        <v>8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10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8</v>
      </c>
      <c r="L14028" t="s">
        <v>10</v>
      </c>
      <c r="M14028" t="s">
        <v>108</v>
      </c>
      <c r="N14028" t="s">
        <v>10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25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8</v>
      </c>
      <c r="L14029" t="s">
        <v>60</v>
      </c>
      <c r="M14029" t="s">
        <v>105</v>
      </c>
      <c r="N14029" t="s">
        <v>1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49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79</v>
      </c>
      <c r="L14030" t="s">
        <v>8</v>
      </c>
      <c r="M14030" t="s">
        <v>96</v>
      </c>
      <c r="N14030" t="s">
        <v>97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6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7</v>
      </c>
      <c r="L14031" t="s">
        <v>60</v>
      </c>
      <c r="M14031" t="s">
        <v>82</v>
      </c>
      <c r="N14031" t="s">
        <v>1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4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39</v>
      </c>
      <c r="L14032" t="s">
        <v>10</v>
      </c>
      <c r="M14032" t="s">
        <v>80</v>
      </c>
      <c r="N14032" t="s">
        <v>12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42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8</v>
      </c>
      <c r="L14033" t="s">
        <v>8</v>
      </c>
      <c r="M14033" t="s">
        <v>72</v>
      </c>
      <c r="N14033" t="s">
        <v>4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3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79</v>
      </c>
      <c r="L14034" t="s">
        <v>10</v>
      </c>
      <c r="M14034" t="s">
        <v>102</v>
      </c>
      <c r="N14034" t="s">
        <v>103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2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8</v>
      </c>
      <c r="L14035" t="s">
        <v>10</v>
      </c>
      <c r="M14035" t="s">
        <v>80</v>
      </c>
      <c r="N14035" t="s">
        <v>12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120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39</v>
      </c>
      <c r="L14036" t="s">
        <v>69</v>
      </c>
      <c r="M14036" t="s">
        <v>121</v>
      </c>
      <c r="N14036" t="s">
        <v>122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115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8</v>
      </c>
      <c r="L14037" t="s">
        <v>8</v>
      </c>
      <c r="M14037" t="s">
        <v>116</v>
      </c>
      <c r="N14037" t="s">
        <v>117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68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8</v>
      </c>
      <c r="L14038" t="s">
        <v>69</v>
      </c>
      <c r="M14038" t="s">
        <v>70</v>
      </c>
      <c r="N14038" t="s">
        <v>71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28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79</v>
      </c>
      <c r="L14039" t="s">
        <v>69</v>
      </c>
      <c r="M14039" t="s">
        <v>129</v>
      </c>
      <c r="N14039" t="s">
        <v>130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53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39</v>
      </c>
      <c r="L14040" t="s">
        <v>69</v>
      </c>
      <c r="M14040" t="s">
        <v>84</v>
      </c>
      <c r="N14040" t="s">
        <v>8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27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8</v>
      </c>
      <c r="L14041" t="s">
        <v>60</v>
      </c>
      <c r="M14041" t="s">
        <v>119</v>
      </c>
      <c r="N14041" t="s">
        <v>26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92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8</v>
      </c>
      <c r="L14042" t="s">
        <v>69</v>
      </c>
      <c r="M14042" t="s">
        <v>93</v>
      </c>
      <c r="N14042" t="s">
        <v>94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5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39</v>
      </c>
      <c r="L14043" t="s">
        <v>10</v>
      </c>
      <c r="M14043" t="s">
        <v>141</v>
      </c>
      <c r="N14043" t="s">
        <v>29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6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79</v>
      </c>
      <c r="L14044" t="s">
        <v>10</v>
      </c>
      <c r="M14044" t="s">
        <v>108</v>
      </c>
      <c r="N14044" t="s">
        <v>10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123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39</v>
      </c>
      <c r="L14045" t="s">
        <v>8</v>
      </c>
      <c r="M14045" t="s">
        <v>116</v>
      </c>
      <c r="N14045" t="s">
        <v>117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39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39</v>
      </c>
      <c r="L14046" t="s">
        <v>69</v>
      </c>
      <c r="M14046" t="s">
        <v>135</v>
      </c>
      <c r="N14046" t="s">
        <v>136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39</v>
      </c>
      <c r="L14047" t="s">
        <v>60</v>
      </c>
      <c r="M14047" t="s">
        <v>82</v>
      </c>
      <c r="N14047" t="s">
        <v>1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50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8</v>
      </c>
      <c r="L14048" t="s">
        <v>60</v>
      </c>
      <c r="M14048" t="s">
        <v>63</v>
      </c>
      <c r="N14048" t="s">
        <v>64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91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79</v>
      </c>
      <c r="L14049" t="s">
        <v>8</v>
      </c>
      <c r="M14049" t="s">
        <v>72</v>
      </c>
      <c r="N14049" t="s">
        <v>4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4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39</v>
      </c>
      <c r="L14050" t="s">
        <v>60</v>
      </c>
      <c r="M14050" t="s">
        <v>105</v>
      </c>
      <c r="N14050" t="s">
        <v>1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4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39</v>
      </c>
      <c r="L14051" t="s">
        <v>60</v>
      </c>
      <c r="M14051" t="s">
        <v>105</v>
      </c>
      <c r="N14051" t="s">
        <v>1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42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8</v>
      </c>
      <c r="L14052" t="s">
        <v>8</v>
      </c>
      <c r="M14052" t="s">
        <v>72</v>
      </c>
      <c r="N14052" t="s">
        <v>4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7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79</v>
      </c>
      <c r="L14053" t="s">
        <v>10</v>
      </c>
      <c r="M14053" t="s">
        <v>80</v>
      </c>
      <c r="N14053" t="s">
        <v>12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8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79</v>
      </c>
      <c r="L14054" t="s">
        <v>69</v>
      </c>
      <c r="M14054" t="s">
        <v>169</v>
      </c>
      <c r="N14054" t="s">
        <v>16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2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8</v>
      </c>
      <c r="L14055" t="s">
        <v>10</v>
      </c>
      <c r="M14055" t="s">
        <v>104</v>
      </c>
      <c r="N14055" t="s">
        <v>24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50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8</v>
      </c>
      <c r="L14056" t="s">
        <v>60</v>
      </c>
      <c r="M14056" t="s">
        <v>63</v>
      </c>
      <c r="N14056" t="s">
        <v>64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38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39</v>
      </c>
      <c r="L14057" t="s">
        <v>60</v>
      </c>
      <c r="M14057" t="s">
        <v>61</v>
      </c>
      <c r="N14057" t="s">
        <v>7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53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8</v>
      </c>
      <c r="L14058" t="s">
        <v>8</v>
      </c>
      <c r="M14058" t="s">
        <v>127</v>
      </c>
      <c r="N14058" t="s">
        <v>46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25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8</v>
      </c>
      <c r="L14059" t="s">
        <v>60</v>
      </c>
      <c r="M14059" t="s">
        <v>105</v>
      </c>
      <c r="N14059" t="s">
        <v>1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34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8</v>
      </c>
      <c r="L14060" t="s">
        <v>69</v>
      </c>
      <c r="M14060" t="s">
        <v>135</v>
      </c>
      <c r="N14060" t="s">
        <v>136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57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79</v>
      </c>
      <c r="L14061" t="s">
        <v>69</v>
      </c>
      <c r="M14061" t="s">
        <v>135</v>
      </c>
      <c r="N14061" t="s">
        <v>136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31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8</v>
      </c>
      <c r="L14062" t="s">
        <v>8</v>
      </c>
      <c r="M14062" t="s">
        <v>132</v>
      </c>
      <c r="N14062" t="s">
        <v>133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39</v>
      </c>
      <c r="L14063" t="s">
        <v>60</v>
      </c>
      <c r="M14063" t="s">
        <v>82</v>
      </c>
      <c r="N14063" t="s">
        <v>1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98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79</v>
      </c>
      <c r="L14064" t="s">
        <v>8</v>
      </c>
      <c r="M14064" t="s">
        <v>99</v>
      </c>
      <c r="N14064" t="s">
        <v>100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50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8</v>
      </c>
      <c r="L14065" t="s">
        <v>60</v>
      </c>
      <c r="M14065" t="s">
        <v>63</v>
      </c>
      <c r="N14065" t="s">
        <v>64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1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8</v>
      </c>
      <c r="L14066" t="s">
        <v>10</v>
      </c>
      <c r="M14066" t="s">
        <v>73</v>
      </c>
      <c r="N14066" t="s">
        <v>11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47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39</v>
      </c>
      <c r="L14067" t="s">
        <v>60</v>
      </c>
      <c r="M14067" t="s">
        <v>89</v>
      </c>
      <c r="N14067" t="s">
        <v>21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25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8</v>
      </c>
      <c r="L14068" t="s">
        <v>60</v>
      </c>
      <c r="M14068" t="s">
        <v>105</v>
      </c>
      <c r="N14068" t="s">
        <v>1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4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79</v>
      </c>
      <c r="L14069" t="s">
        <v>60</v>
      </c>
      <c r="M14069" t="s">
        <v>105</v>
      </c>
      <c r="N14069" t="s">
        <v>1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112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8</v>
      </c>
      <c r="L14070" t="s">
        <v>69</v>
      </c>
      <c r="M14070" t="s">
        <v>113</v>
      </c>
      <c r="N14070" t="s">
        <v>114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6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39</v>
      </c>
      <c r="L14071" t="s">
        <v>8</v>
      </c>
      <c r="M14071" t="s">
        <v>132</v>
      </c>
      <c r="N14071" t="s">
        <v>133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79</v>
      </c>
      <c r="L14072" t="s">
        <v>69</v>
      </c>
      <c r="M14072" t="s">
        <v>113</v>
      </c>
      <c r="N14072" t="s">
        <v>114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95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8</v>
      </c>
      <c r="L14073" t="s">
        <v>8</v>
      </c>
      <c r="M14073" t="s">
        <v>96</v>
      </c>
      <c r="N14073" t="s">
        <v>97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4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39</v>
      </c>
      <c r="L14074" t="s">
        <v>10</v>
      </c>
      <c r="M14074" t="s">
        <v>104</v>
      </c>
      <c r="N14074" t="s">
        <v>24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8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79</v>
      </c>
      <c r="L14075" t="s">
        <v>60</v>
      </c>
      <c r="M14075" t="s">
        <v>63</v>
      </c>
      <c r="N14075" t="s">
        <v>64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11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79</v>
      </c>
      <c r="L14076" t="s">
        <v>60</v>
      </c>
      <c r="M14076" t="s">
        <v>111</v>
      </c>
      <c r="N14076" t="s">
        <v>44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43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8</v>
      </c>
      <c r="L14077" t="s">
        <v>60</v>
      </c>
      <c r="M14077" t="s">
        <v>144</v>
      </c>
      <c r="N14077" t="s">
        <v>145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25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8</v>
      </c>
      <c r="L14078" t="s">
        <v>60</v>
      </c>
      <c r="M14078" t="s">
        <v>105</v>
      </c>
      <c r="N14078" t="s">
        <v>1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4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39</v>
      </c>
      <c r="L14079" t="s">
        <v>60</v>
      </c>
      <c r="M14079" t="s">
        <v>105</v>
      </c>
      <c r="N14079" t="s">
        <v>1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4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79</v>
      </c>
      <c r="L14080" t="s">
        <v>60</v>
      </c>
      <c r="M14080" t="s">
        <v>105</v>
      </c>
      <c r="N14080" t="s">
        <v>1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95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8</v>
      </c>
      <c r="L14081" t="s">
        <v>8</v>
      </c>
      <c r="M14081" t="s">
        <v>96</v>
      </c>
      <c r="N14081" t="s">
        <v>97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53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39</v>
      </c>
      <c r="L14082" t="s">
        <v>69</v>
      </c>
      <c r="M14082" t="s">
        <v>84</v>
      </c>
      <c r="N14082" t="s">
        <v>8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98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79</v>
      </c>
      <c r="L14083" t="s">
        <v>8</v>
      </c>
      <c r="M14083" t="s">
        <v>99</v>
      </c>
      <c r="N14083" t="s">
        <v>100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2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8</v>
      </c>
      <c r="L14084" t="s">
        <v>10</v>
      </c>
      <c r="M14084" t="s">
        <v>80</v>
      </c>
      <c r="N14084" t="s">
        <v>12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4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39</v>
      </c>
      <c r="L14085" t="s">
        <v>10</v>
      </c>
      <c r="M14085" t="s">
        <v>80</v>
      </c>
      <c r="N14085" t="s">
        <v>12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8</v>
      </c>
      <c r="L14086" t="s">
        <v>69</v>
      </c>
      <c r="M14086" t="s">
        <v>121</v>
      </c>
      <c r="N14086" t="s">
        <v>122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2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8</v>
      </c>
      <c r="L14087" t="s">
        <v>10</v>
      </c>
      <c r="M14087" t="s">
        <v>104</v>
      </c>
      <c r="N14087" t="s">
        <v>24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5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39</v>
      </c>
      <c r="L14088" t="s">
        <v>10</v>
      </c>
      <c r="M14088" t="s">
        <v>141</v>
      </c>
      <c r="N14088" t="s">
        <v>29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23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39</v>
      </c>
      <c r="L14089" t="s">
        <v>8</v>
      </c>
      <c r="M14089" t="s">
        <v>116</v>
      </c>
      <c r="N14089" t="s">
        <v>117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2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8</v>
      </c>
      <c r="L14090" t="s">
        <v>60</v>
      </c>
      <c r="M14090" t="s">
        <v>89</v>
      </c>
      <c r="N14090" t="s">
        <v>21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68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8</v>
      </c>
      <c r="L14091" t="s">
        <v>69</v>
      </c>
      <c r="M14091" t="s">
        <v>70</v>
      </c>
      <c r="N14091" t="s">
        <v>71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7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39</v>
      </c>
      <c r="L14092" t="s">
        <v>69</v>
      </c>
      <c r="M14092" t="s">
        <v>70</v>
      </c>
      <c r="N14092" t="s">
        <v>71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90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79</v>
      </c>
      <c r="L14093" t="s">
        <v>69</v>
      </c>
      <c r="M14093" t="s">
        <v>70</v>
      </c>
      <c r="N14093" t="s">
        <v>71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48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8</v>
      </c>
      <c r="L14094" t="s">
        <v>69</v>
      </c>
      <c r="M14094" t="s">
        <v>129</v>
      </c>
      <c r="N14094" t="s">
        <v>130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101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8</v>
      </c>
      <c r="L14095" t="s">
        <v>10</v>
      </c>
      <c r="M14095" t="s">
        <v>102</v>
      </c>
      <c r="N14095" t="s">
        <v>103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1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8</v>
      </c>
      <c r="L14096" t="s">
        <v>10</v>
      </c>
      <c r="M14096" t="s">
        <v>73</v>
      </c>
      <c r="N14096" t="s">
        <v>11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38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39</v>
      </c>
      <c r="L14097" t="s">
        <v>60</v>
      </c>
      <c r="M14097" t="s">
        <v>61</v>
      </c>
      <c r="N14097" t="s">
        <v>7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34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8</v>
      </c>
      <c r="L14098" t="s">
        <v>69</v>
      </c>
      <c r="M14098" t="s">
        <v>135</v>
      </c>
      <c r="N14098" t="s">
        <v>136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101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8</v>
      </c>
      <c r="L14099" t="s">
        <v>10</v>
      </c>
      <c r="M14099" t="s">
        <v>102</v>
      </c>
      <c r="N14099" t="s">
        <v>103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101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8</v>
      </c>
      <c r="L14100" t="s">
        <v>10</v>
      </c>
      <c r="M14100" t="s">
        <v>102</v>
      </c>
      <c r="N14100" t="s">
        <v>103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31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8</v>
      </c>
      <c r="L14101" t="s">
        <v>60</v>
      </c>
      <c r="M14101" t="s">
        <v>61</v>
      </c>
      <c r="N14101" t="s">
        <v>7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74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5</v>
      </c>
      <c r="L14102" t="s">
        <v>60</v>
      </c>
      <c r="M14102" t="s">
        <v>82</v>
      </c>
      <c r="N14102" t="s">
        <v>1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46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79</v>
      </c>
      <c r="L14103" t="s">
        <v>60</v>
      </c>
      <c r="M14103" t="s">
        <v>61</v>
      </c>
      <c r="N14103" t="s">
        <v>7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54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39</v>
      </c>
      <c r="L14104" t="s">
        <v>69</v>
      </c>
      <c r="M14104" t="s">
        <v>76</v>
      </c>
      <c r="N14104" t="s">
        <v>7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34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8</v>
      </c>
      <c r="L14105" t="s">
        <v>69</v>
      </c>
      <c r="M14105" t="s">
        <v>135</v>
      </c>
      <c r="N14105" t="s">
        <v>136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112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8</v>
      </c>
      <c r="L14106" t="s">
        <v>69</v>
      </c>
      <c r="M14106" t="s">
        <v>113</v>
      </c>
      <c r="N14106" t="s">
        <v>114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8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79</v>
      </c>
      <c r="L14107" t="s">
        <v>60</v>
      </c>
      <c r="M14107" t="s">
        <v>63</v>
      </c>
      <c r="N14107" t="s">
        <v>64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115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8</v>
      </c>
      <c r="L14108" t="s">
        <v>8</v>
      </c>
      <c r="M14108" t="s">
        <v>116</v>
      </c>
      <c r="N14108" t="s">
        <v>117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50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8</v>
      </c>
      <c r="L14109" t="s">
        <v>60</v>
      </c>
      <c r="M14109" t="s">
        <v>63</v>
      </c>
      <c r="N14109" t="s">
        <v>64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8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79</v>
      </c>
      <c r="L14110" t="s">
        <v>60</v>
      </c>
      <c r="M14110" t="s">
        <v>63</v>
      </c>
      <c r="N14110" t="s">
        <v>64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92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8</v>
      </c>
      <c r="L14111" t="s">
        <v>69</v>
      </c>
      <c r="M14111" t="s">
        <v>93</v>
      </c>
      <c r="N14111" t="s">
        <v>94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56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39</v>
      </c>
      <c r="L14112" t="s">
        <v>60</v>
      </c>
      <c r="M14112" t="s">
        <v>144</v>
      </c>
      <c r="N14112" t="s">
        <v>145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8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79</v>
      </c>
      <c r="L14113" t="s">
        <v>60</v>
      </c>
      <c r="M14113" t="s">
        <v>63</v>
      </c>
      <c r="N14113" t="s">
        <v>64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65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8</v>
      </c>
      <c r="L14114" t="s">
        <v>8</v>
      </c>
      <c r="M14114" t="s">
        <v>66</v>
      </c>
      <c r="N14114" t="s">
        <v>67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34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8</v>
      </c>
      <c r="L14115" t="s">
        <v>60</v>
      </c>
      <c r="M14115" t="s">
        <v>82</v>
      </c>
      <c r="N14115" t="s">
        <v>1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65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8</v>
      </c>
      <c r="L14116" t="s">
        <v>8</v>
      </c>
      <c r="M14116" t="s">
        <v>66</v>
      </c>
      <c r="N14116" t="s">
        <v>67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31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8</v>
      </c>
      <c r="L14117" t="s">
        <v>60</v>
      </c>
      <c r="M14117" t="s">
        <v>61</v>
      </c>
      <c r="N14117" t="s">
        <v>7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39</v>
      </c>
      <c r="L14118" t="s">
        <v>69</v>
      </c>
      <c r="M14118" t="s">
        <v>113</v>
      </c>
      <c r="N14118" t="s">
        <v>114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39</v>
      </c>
      <c r="L14119" t="s">
        <v>8</v>
      </c>
      <c r="M14119" t="s">
        <v>99</v>
      </c>
      <c r="N14119" t="s">
        <v>100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56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39</v>
      </c>
      <c r="L14120" t="s">
        <v>8</v>
      </c>
      <c r="M14120" t="s">
        <v>125</v>
      </c>
      <c r="N14120" t="s">
        <v>126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4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39</v>
      </c>
      <c r="L14121" t="s">
        <v>10</v>
      </c>
      <c r="M14121" t="s">
        <v>104</v>
      </c>
      <c r="N14121" t="s">
        <v>24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50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8</v>
      </c>
      <c r="L14122" t="s">
        <v>60</v>
      </c>
      <c r="M14122" t="s">
        <v>63</v>
      </c>
      <c r="N14122" t="s">
        <v>64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115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8</v>
      </c>
      <c r="L14123" t="s">
        <v>8</v>
      </c>
      <c r="M14123" t="s">
        <v>116</v>
      </c>
      <c r="N14123" t="s">
        <v>117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31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8</v>
      </c>
      <c r="L14124" t="s">
        <v>60</v>
      </c>
      <c r="M14124" t="s">
        <v>61</v>
      </c>
      <c r="N14124" t="s">
        <v>7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42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8</v>
      </c>
      <c r="L14125" t="s">
        <v>8</v>
      </c>
      <c r="M14125" t="s">
        <v>72</v>
      </c>
      <c r="N14125" t="s">
        <v>4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1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8</v>
      </c>
      <c r="L14126" t="s">
        <v>10</v>
      </c>
      <c r="M14126" t="s">
        <v>73</v>
      </c>
      <c r="N14126" t="s">
        <v>11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39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39</v>
      </c>
      <c r="L14127" t="s">
        <v>69</v>
      </c>
      <c r="M14127" t="s">
        <v>135</v>
      </c>
      <c r="N14127" t="s">
        <v>136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6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39</v>
      </c>
      <c r="L14128" t="s">
        <v>8</v>
      </c>
      <c r="M14128" t="s">
        <v>132</v>
      </c>
      <c r="N14128" t="s">
        <v>133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50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8</v>
      </c>
      <c r="L14129" t="s">
        <v>60</v>
      </c>
      <c r="M14129" t="s">
        <v>63</v>
      </c>
      <c r="N14129" t="s">
        <v>64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118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79</v>
      </c>
      <c r="L14130" t="s">
        <v>60</v>
      </c>
      <c r="M14130" t="s">
        <v>119</v>
      </c>
      <c r="N14130" t="s">
        <v>26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7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79</v>
      </c>
      <c r="L14131" t="s">
        <v>10</v>
      </c>
      <c r="M14131" t="s">
        <v>80</v>
      </c>
      <c r="N14131" t="s">
        <v>12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11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79</v>
      </c>
      <c r="L14132" t="s">
        <v>60</v>
      </c>
      <c r="M14132" t="s">
        <v>111</v>
      </c>
      <c r="N14132" t="s">
        <v>44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50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8</v>
      </c>
      <c r="L14133" t="s">
        <v>60</v>
      </c>
      <c r="M14133" t="s">
        <v>63</v>
      </c>
      <c r="N14133" t="s">
        <v>64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92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8</v>
      </c>
      <c r="L14134" t="s">
        <v>69</v>
      </c>
      <c r="M14134" t="s">
        <v>93</v>
      </c>
      <c r="N14134" t="s">
        <v>94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4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39</v>
      </c>
      <c r="L14135" t="s">
        <v>10</v>
      </c>
      <c r="M14135" t="s">
        <v>104</v>
      </c>
      <c r="N14135" t="s">
        <v>24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8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79</v>
      </c>
      <c r="L14136" t="s">
        <v>60</v>
      </c>
      <c r="M14136" t="s">
        <v>63</v>
      </c>
      <c r="N14136" t="s">
        <v>64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118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79</v>
      </c>
      <c r="L14137" t="s">
        <v>60</v>
      </c>
      <c r="M14137" t="s">
        <v>119</v>
      </c>
      <c r="N14137" t="s">
        <v>26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6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39</v>
      </c>
      <c r="L14138" t="s">
        <v>8</v>
      </c>
      <c r="M14138" t="s">
        <v>132</v>
      </c>
      <c r="N14138" t="s">
        <v>133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74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5</v>
      </c>
      <c r="L14139" t="s">
        <v>60</v>
      </c>
      <c r="M14139" t="s">
        <v>82</v>
      </c>
      <c r="N14139" t="s">
        <v>1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34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8</v>
      </c>
      <c r="L14140" t="s">
        <v>69</v>
      </c>
      <c r="M14140" t="s">
        <v>135</v>
      </c>
      <c r="N14140" t="s">
        <v>136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10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79</v>
      </c>
      <c r="L14141" t="s">
        <v>10</v>
      </c>
      <c r="M14141" t="s">
        <v>104</v>
      </c>
      <c r="N14141" t="s">
        <v>24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65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8</v>
      </c>
      <c r="L14142" t="s">
        <v>8</v>
      </c>
      <c r="M14142" t="s">
        <v>66</v>
      </c>
      <c r="N14142" t="s">
        <v>67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24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79</v>
      </c>
      <c r="L14143" t="s">
        <v>8</v>
      </c>
      <c r="M14143" t="s">
        <v>125</v>
      </c>
      <c r="N14143" t="s">
        <v>126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48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8</v>
      </c>
      <c r="L14144" t="s">
        <v>69</v>
      </c>
      <c r="M14144" t="s">
        <v>129</v>
      </c>
      <c r="N14144" t="s">
        <v>130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47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39</v>
      </c>
      <c r="L14145" t="s">
        <v>60</v>
      </c>
      <c r="M14145" t="s">
        <v>89</v>
      </c>
      <c r="N14145" t="s">
        <v>21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4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39</v>
      </c>
      <c r="L14146" t="s">
        <v>10</v>
      </c>
      <c r="M14146" t="s">
        <v>104</v>
      </c>
      <c r="N14146" t="s">
        <v>24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65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8</v>
      </c>
      <c r="L14147" t="s">
        <v>8</v>
      </c>
      <c r="M14147" t="s">
        <v>66</v>
      </c>
      <c r="N14147" t="s">
        <v>67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56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39</v>
      </c>
      <c r="L14148" t="s">
        <v>8</v>
      </c>
      <c r="M14148" t="s">
        <v>125</v>
      </c>
      <c r="N14148" t="s">
        <v>126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34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8</v>
      </c>
      <c r="L14149" t="s">
        <v>69</v>
      </c>
      <c r="M14149" t="s">
        <v>135</v>
      </c>
      <c r="N14149" t="s">
        <v>136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38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79</v>
      </c>
      <c r="L14150" t="s">
        <v>69</v>
      </c>
      <c r="M14150" t="s">
        <v>76</v>
      </c>
      <c r="N14150" t="s">
        <v>7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62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39</v>
      </c>
      <c r="L14151" t="s">
        <v>60</v>
      </c>
      <c r="M14151" t="s">
        <v>63</v>
      </c>
      <c r="N14151" t="s">
        <v>64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118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79</v>
      </c>
      <c r="L14152" t="s">
        <v>60</v>
      </c>
      <c r="M14152" t="s">
        <v>119</v>
      </c>
      <c r="N14152" t="s">
        <v>26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3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79</v>
      </c>
      <c r="L14153" t="s">
        <v>10</v>
      </c>
      <c r="M14153" t="s">
        <v>102</v>
      </c>
      <c r="N14153" t="s">
        <v>103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34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8</v>
      </c>
      <c r="L14154" t="s">
        <v>60</v>
      </c>
      <c r="M14154" t="s">
        <v>82</v>
      </c>
      <c r="N14154" t="s">
        <v>1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120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39</v>
      </c>
      <c r="L14155" t="s">
        <v>69</v>
      </c>
      <c r="M14155" t="s">
        <v>121</v>
      </c>
      <c r="N14155" t="s">
        <v>122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90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79</v>
      </c>
      <c r="L14156" t="s">
        <v>69</v>
      </c>
      <c r="M14156" t="s">
        <v>70</v>
      </c>
      <c r="N14156" t="s">
        <v>71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45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39</v>
      </c>
      <c r="L14157" t="s">
        <v>8</v>
      </c>
      <c r="M14157" t="s">
        <v>127</v>
      </c>
      <c r="N14157" t="s">
        <v>46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3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79</v>
      </c>
      <c r="L14158" t="s">
        <v>10</v>
      </c>
      <c r="M14158" t="s">
        <v>102</v>
      </c>
      <c r="N14158" t="s">
        <v>103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2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8</v>
      </c>
      <c r="L14159" t="s">
        <v>10</v>
      </c>
      <c r="M14159" t="s">
        <v>80</v>
      </c>
      <c r="N14159" t="s">
        <v>12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90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79</v>
      </c>
      <c r="L14160" t="s">
        <v>69</v>
      </c>
      <c r="M14160" t="s">
        <v>70</v>
      </c>
      <c r="N14160" t="s">
        <v>71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48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8</v>
      </c>
      <c r="L14161" t="s">
        <v>69</v>
      </c>
      <c r="M14161" t="s">
        <v>129</v>
      </c>
      <c r="N14161" t="s">
        <v>130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74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5</v>
      </c>
      <c r="L14162" t="s">
        <v>60</v>
      </c>
      <c r="M14162" t="s">
        <v>82</v>
      </c>
      <c r="N14162" t="s">
        <v>1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4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39</v>
      </c>
      <c r="L14163" t="s">
        <v>60</v>
      </c>
      <c r="M14163" t="s">
        <v>105</v>
      </c>
      <c r="N14163" t="s">
        <v>1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1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8</v>
      </c>
      <c r="L14164" t="s">
        <v>10</v>
      </c>
      <c r="M14164" t="s">
        <v>73</v>
      </c>
      <c r="N14164" t="s">
        <v>11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8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79</v>
      </c>
      <c r="L14165" t="s">
        <v>8</v>
      </c>
      <c r="M14165" t="s">
        <v>88</v>
      </c>
      <c r="N14165" t="s">
        <v>14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42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8</v>
      </c>
      <c r="L14166" t="s">
        <v>8</v>
      </c>
      <c r="M14166" t="s">
        <v>72</v>
      </c>
      <c r="N14166" t="s">
        <v>4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39</v>
      </c>
      <c r="L14167" t="s">
        <v>60</v>
      </c>
      <c r="M14167" t="s">
        <v>82</v>
      </c>
      <c r="N14167" t="s">
        <v>1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74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5</v>
      </c>
      <c r="L14168" t="s">
        <v>60</v>
      </c>
      <c r="M14168" t="s">
        <v>82</v>
      </c>
      <c r="N14168" t="s">
        <v>1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27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8</v>
      </c>
      <c r="L14169" t="s">
        <v>60</v>
      </c>
      <c r="M14169" t="s">
        <v>119</v>
      </c>
      <c r="N14169" t="s">
        <v>26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1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8</v>
      </c>
      <c r="L14170" t="s">
        <v>10</v>
      </c>
      <c r="M14170" t="s">
        <v>73</v>
      </c>
      <c r="N14170" t="s">
        <v>11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39</v>
      </c>
      <c r="L14171" t="s">
        <v>8</v>
      </c>
      <c r="M14171" t="s">
        <v>99</v>
      </c>
      <c r="N14171" t="s">
        <v>100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7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39</v>
      </c>
      <c r="L14172" t="s">
        <v>69</v>
      </c>
      <c r="M14172" t="s">
        <v>70</v>
      </c>
      <c r="N14172" t="s">
        <v>71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8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79</v>
      </c>
      <c r="L14173" t="s">
        <v>69</v>
      </c>
      <c r="M14173" t="s">
        <v>93</v>
      </c>
      <c r="N14173" t="s">
        <v>94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50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8</v>
      </c>
      <c r="L14174" t="s">
        <v>60</v>
      </c>
      <c r="M14174" t="s">
        <v>63</v>
      </c>
      <c r="N14174" t="s">
        <v>64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40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39</v>
      </c>
      <c r="L14175" t="s">
        <v>8</v>
      </c>
      <c r="M14175" t="s">
        <v>72</v>
      </c>
      <c r="N14175" t="s">
        <v>4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1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8</v>
      </c>
      <c r="L14176" t="s">
        <v>10</v>
      </c>
      <c r="M14176" t="s">
        <v>73</v>
      </c>
      <c r="N14176" t="s">
        <v>11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68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8</v>
      </c>
      <c r="L14177" t="s">
        <v>69</v>
      </c>
      <c r="M14177" t="s">
        <v>70</v>
      </c>
      <c r="N14177" t="s">
        <v>71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53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39</v>
      </c>
      <c r="L14178" t="s">
        <v>69</v>
      </c>
      <c r="M14178" t="s">
        <v>84</v>
      </c>
      <c r="N14178" t="s">
        <v>8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9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79</v>
      </c>
      <c r="L14179" t="s">
        <v>10</v>
      </c>
      <c r="M14179" t="s">
        <v>73</v>
      </c>
      <c r="N14179" t="s">
        <v>11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98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79</v>
      </c>
      <c r="L14180" t="s">
        <v>8</v>
      </c>
      <c r="M14180" t="s">
        <v>99</v>
      </c>
      <c r="N14180" t="s">
        <v>100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11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79</v>
      </c>
      <c r="L14181" t="s">
        <v>60</v>
      </c>
      <c r="M14181" t="s">
        <v>111</v>
      </c>
      <c r="N14181" t="s">
        <v>44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115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8</v>
      </c>
      <c r="L14182" t="s">
        <v>8</v>
      </c>
      <c r="M14182" t="s">
        <v>116</v>
      </c>
      <c r="N14182" t="s">
        <v>117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92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8</v>
      </c>
      <c r="L14183" t="s">
        <v>69</v>
      </c>
      <c r="M14183" t="s">
        <v>93</v>
      </c>
      <c r="N14183" t="s">
        <v>94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90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79</v>
      </c>
      <c r="L14184" t="s">
        <v>69</v>
      </c>
      <c r="M14184" t="s">
        <v>70</v>
      </c>
      <c r="N14184" t="s">
        <v>71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11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79</v>
      </c>
      <c r="L14185" t="s">
        <v>60</v>
      </c>
      <c r="M14185" t="s">
        <v>111</v>
      </c>
      <c r="N14185" t="s">
        <v>44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62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39</v>
      </c>
      <c r="L14186" t="s">
        <v>60</v>
      </c>
      <c r="M14186" t="s">
        <v>63</v>
      </c>
      <c r="N14186" t="s">
        <v>64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8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79</v>
      </c>
      <c r="L14187" t="s">
        <v>8</v>
      </c>
      <c r="M14187" t="s">
        <v>88</v>
      </c>
      <c r="N14187" t="s">
        <v>14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101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8</v>
      </c>
      <c r="L14188" t="s">
        <v>10</v>
      </c>
      <c r="M14188" t="s">
        <v>102</v>
      </c>
      <c r="N14188" t="s">
        <v>103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52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39</v>
      </c>
      <c r="L14189" t="s">
        <v>10</v>
      </c>
      <c r="M14189" t="s">
        <v>73</v>
      </c>
      <c r="N14189" t="s">
        <v>11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8</v>
      </c>
      <c r="L14190" t="s">
        <v>69</v>
      </c>
      <c r="M14190" t="s">
        <v>121</v>
      </c>
      <c r="N14190" t="s">
        <v>122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115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8</v>
      </c>
      <c r="L14191" t="s">
        <v>8</v>
      </c>
      <c r="M14191" t="s">
        <v>116</v>
      </c>
      <c r="N14191" t="s">
        <v>117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8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79</v>
      </c>
      <c r="L14192" t="s">
        <v>8</v>
      </c>
      <c r="M14192" t="s">
        <v>88</v>
      </c>
      <c r="N14192" t="s">
        <v>14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46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79</v>
      </c>
      <c r="L14193" t="s">
        <v>60</v>
      </c>
      <c r="M14193" t="s">
        <v>61</v>
      </c>
      <c r="N14193" t="s">
        <v>7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6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39</v>
      </c>
      <c r="L14194" t="s">
        <v>8</v>
      </c>
      <c r="M14194" t="s">
        <v>132</v>
      </c>
      <c r="N14194" t="s">
        <v>133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52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39</v>
      </c>
      <c r="L14195" t="s">
        <v>10</v>
      </c>
      <c r="M14195" t="s">
        <v>73</v>
      </c>
      <c r="N14195" t="s">
        <v>11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25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8</v>
      </c>
      <c r="L14196" t="s">
        <v>60</v>
      </c>
      <c r="M14196" t="s">
        <v>105</v>
      </c>
      <c r="N14196" t="s">
        <v>1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62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39</v>
      </c>
      <c r="L14197" t="s">
        <v>60</v>
      </c>
      <c r="M14197" t="s">
        <v>63</v>
      </c>
      <c r="N14197" t="s">
        <v>64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46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79</v>
      </c>
      <c r="L14198" t="s">
        <v>60</v>
      </c>
      <c r="M14198" t="s">
        <v>61</v>
      </c>
      <c r="N14198" t="s">
        <v>7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7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79</v>
      </c>
      <c r="L14199" t="s">
        <v>10</v>
      </c>
      <c r="M14199" t="s">
        <v>80</v>
      </c>
      <c r="N14199" t="s">
        <v>12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38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39</v>
      </c>
      <c r="L14200" t="s">
        <v>60</v>
      </c>
      <c r="M14200" t="s">
        <v>61</v>
      </c>
      <c r="N14200" t="s">
        <v>7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68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8</v>
      </c>
      <c r="L14201" t="s">
        <v>69</v>
      </c>
      <c r="M14201" t="s">
        <v>70</v>
      </c>
      <c r="N14201" t="s">
        <v>71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52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79</v>
      </c>
      <c r="L14202" t="s">
        <v>60</v>
      </c>
      <c r="M14202" t="s">
        <v>144</v>
      </c>
      <c r="N14202" t="s">
        <v>145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2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8</v>
      </c>
      <c r="L14203" t="s">
        <v>10</v>
      </c>
      <c r="M14203" t="s">
        <v>80</v>
      </c>
      <c r="N14203" t="s">
        <v>12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2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8</v>
      </c>
      <c r="L14204" t="s">
        <v>60</v>
      </c>
      <c r="M14204" t="s">
        <v>89</v>
      </c>
      <c r="N14204" t="s">
        <v>21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2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8</v>
      </c>
      <c r="L14205" t="s">
        <v>8</v>
      </c>
      <c r="M14205" t="s">
        <v>99</v>
      </c>
      <c r="N14205" t="s">
        <v>100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8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79</v>
      </c>
      <c r="L14206" t="s">
        <v>60</v>
      </c>
      <c r="M14206" t="s">
        <v>63</v>
      </c>
      <c r="N14206" t="s">
        <v>64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40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39</v>
      </c>
      <c r="L14207" t="s">
        <v>8</v>
      </c>
      <c r="M14207" t="s">
        <v>72</v>
      </c>
      <c r="N14207" t="s">
        <v>4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60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8</v>
      </c>
      <c r="L14208" t="s">
        <v>69</v>
      </c>
      <c r="M14208" t="s">
        <v>84</v>
      </c>
      <c r="N14208" t="s">
        <v>8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8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79</v>
      </c>
      <c r="L14209" t="s">
        <v>69</v>
      </c>
      <c r="M14209" t="s">
        <v>84</v>
      </c>
      <c r="N14209" t="s">
        <v>8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98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79</v>
      </c>
      <c r="L14210" t="s">
        <v>8</v>
      </c>
      <c r="M14210" t="s">
        <v>99</v>
      </c>
      <c r="N14210" t="s">
        <v>100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7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39</v>
      </c>
      <c r="L14211" t="s">
        <v>8</v>
      </c>
      <c r="M14211" t="s">
        <v>96</v>
      </c>
      <c r="N14211" t="s">
        <v>97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2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8</v>
      </c>
      <c r="L14212" t="s">
        <v>10</v>
      </c>
      <c r="M14212" t="s">
        <v>80</v>
      </c>
      <c r="N14212" t="s">
        <v>12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4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39</v>
      </c>
      <c r="L14213" t="s">
        <v>60</v>
      </c>
      <c r="M14213" t="s">
        <v>105</v>
      </c>
      <c r="N14213" t="s">
        <v>1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112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8</v>
      </c>
      <c r="L14214" t="s">
        <v>69</v>
      </c>
      <c r="M14214" t="s">
        <v>113</v>
      </c>
      <c r="N14214" t="s">
        <v>114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50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8</v>
      </c>
      <c r="L14215" t="s">
        <v>60</v>
      </c>
      <c r="M14215" t="s">
        <v>63</v>
      </c>
      <c r="N14215" t="s">
        <v>64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123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39</v>
      </c>
      <c r="L14216" t="s">
        <v>8</v>
      </c>
      <c r="M14216" t="s">
        <v>116</v>
      </c>
      <c r="N14216" t="s">
        <v>117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49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79</v>
      </c>
      <c r="L14217" t="s">
        <v>8</v>
      </c>
      <c r="M14217" t="s">
        <v>96</v>
      </c>
      <c r="N14217" t="s">
        <v>97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74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5</v>
      </c>
      <c r="L14218" t="s">
        <v>60</v>
      </c>
      <c r="M14218" t="s">
        <v>82</v>
      </c>
      <c r="N14218" t="s">
        <v>1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115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8</v>
      </c>
      <c r="L14219" t="s">
        <v>8</v>
      </c>
      <c r="M14219" t="s">
        <v>116</v>
      </c>
      <c r="N14219" t="s">
        <v>117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47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39</v>
      </c>
      <c r="L14220" t="s">
        <v>60</v>
      </c>
      <c r="M14220" t="s">
        <v>89</v>
      </c>
      <c r="N14220" t="s">
        <v>21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39</v>
      </c>
      <c r="L14221" t="s">
        <v>60</v>
      </c>
      <c r="M14221" t="s">
        <v>82</v>
      </c>
      <c r="N14221" t="s">
        <v>1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74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5</v>
      </c>
      <c r="L14222" t="s">
        <v>60</v>
      </c>
      <c r="M14222" t="s">
        <v>82</v>
      </c>
      <c r="N14222" t="s">
        <v>1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65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8</v>
      </c>
      <c r="L14223" t="s">
        <v>8</v>
      </c>
      <c r="M14223" t="s">
        <v>66</v>
      </c>
      <c r="N14223" t="s">
        <v>67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39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39</v>
      </c>
      <c r="L14224" t="s">
        <v>69</v>
      </c>
      <c r="M14224" t="s">
        <v>135</v>
      </c>
      <c r="N14224" t="s">
        <v>136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2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8</v>
      </c>
      <c r="L14225" t="s">
        <v>10</v>
      </c>
      <c r="M14225" t="s">
        <v>104</v>
      </c>
      <c r="N14225" t="s">
        <v>24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5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39</v>
      </c>
      <c r="L14226" t="s">
        <v>10</v>
      </c>
      <c r="M14226" t="s">
        <v>141</v>
      </c>
      <c r="N14226" t="s">
        <v>29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65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8</v>
      </c>
      <c r="L14227" t="s">
        <v>8</v>
      </c>
      <c r="M14227" t="s">
        <v>66</v>
      </c>
      <c r="N14227" t="s">
        <v>67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2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8</v>
      </c>
      <c r="L14228" t="s">
        <v>60</v>
      </c>
      <c r="M14228" t="s">
        <v>89</v>
      </c>
      <c r="N14228" t="s">
        <v>21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68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8</v>
      </c>
      <c r="L14229" t="s">
        <v>69</v>
      </c>
      <c r="M14229" t="s">
        <v>70</v>
      </c>
      <c r="N14229" t="s">
        <v>71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90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79</v>
      </c>
      <c r="L14230" t="s">
        <v>69</v>
      </c>
      <c r="M14230" t="s">
        <v>70</v>
      </c>
      <c r="N14230" t="s">
        <v>71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45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39</v>
      </c>
      <c r="L14231" t="s">
        <v>8</v>
      </c>
      <c r="M14231" t="s">
        <v>127</v>
      </c>
      <c r="N14231" t="s">
        <v>46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57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39</v>
      </c>
      <c r="L14232" t="s">
        <v>60</v>
      </c>
      <c r="M14232" t="s">
        <v>119</v>
      </c>
      <c r="N14232" t="s">
        <v>26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52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79</v>
      </c>
      <c r="L14233" t="s">
        <v>60</v>
      </c>
      <c r="M14233" t="s">
        <v>144</v>
      </c>
      <c r="N14233" t="s">
        <v>145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6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39</v>
      </c>
      <c r="L14234" t="s">
        <v>8</v>
      </c>
      <c r="M14234" t="s">
        <v>132</v>
      </c>
      <c r="N14234" t="s">
        <v>133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1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8</v>
      </c>
      <c r="L14235" t="s">
        <v>10</v>
      </c>
      <c r="M14235" t="s">
        <v>73</v>
      </c>
      <c r="N14235" t="s">
        <v>11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48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8</v>
      </c>
      <c r="L14236" t="s">
        <v>69</v>
      </c>
      <c r="M14236" t="s">
        <v>129</v>
      </c>
      <c r="N14236" t="s">
        <v>130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57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79</v>
      </c>
      <c r="L14237" t="s">
        <v>69</v>
      </c>
      <c r="M14237" t="s">
        <v>135</v>
      </c>
      <c r="N14237" t="s">
        <v>136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46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79</v>
      </c>
      <c r="L14238" t="s">
        <v>60</v>
      </c>
      <c r="M14238" t="s">
        <v>61</v>
      </c>
      <c r="N14238" t="s">
        <v>7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79</v>
      </c>
      <c r="L14239" t="s">
        <v>69</v>
      </c>
      <c r="M14239" t="s">
        <v>113</v>
      </c>
      <c r="N14239" t="s">
        <v>114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8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79</v>
      </c>
      <c r="L14240" t="s">
        <v>60</v>
      </c>
      <c r="M14240" t="s">
        <v>82</v>
      </c>
      <c r="N14240" t="s">
        <v>1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118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79</v>
      </c>
      <c r="L14241" t="s">
        <v>60</v>
      </c>
      <c r="M14241" t="s">
        <v>119</v>
      </c>
      <c r="N14241" t="s">
        <v>26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6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79</v>
      </c>
      <c r="L14242" t="s">
        <v>8</v>
      </c>
      <c r="M14242" t="s">
        <v>132</v>
      </c>
      <c r="N14242" t="s">
        <v>133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57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79</v>
      </c>
      <c r="L14243" t="s">
        <v>69</v>
      </c>
      <c r="M14243" t="s">
        <v>135</v>
      </c>
      <c r="N14243" t="s">
        <v>136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50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8</v>
      </c>
      <c r="L14244" t="s">
        <v>60</v>
      </c>
      <c r="M14244" t="s">
        <v>63</v>
      </c>
      <c r="N14244" t="s">
        <v>64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23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39</v>
      </c>
      <c r="L14245" t="s">
        <v>8</v>
      </c>
      <c r="M14245" t="s">
        <v>116</v>
      </c>
      <c r="N14245" t="s">
        <v>117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43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8</v>
      </c>
      <c r="L14246" t="s">
        <v>60</v>
      </c>
      <c r="M14246" t="s">
        <v>144</v>
      </c>
      <c r="N14246" t="s">
        <v>145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50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39</v>
      </c>
      <c r="L14247" t="s">
        <v>8</v>
      </c>
      <c r="M14247" t="s">
        <v>88</v>
      </c>
      <c r="N14247" t="s">
        <v>14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68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8</v>
      </c>
      <c r="L14248" t="s">
        <v>69</v>
      </c>
      <c r="M14248" t="s">
        <v>70</v>
      </c>
      <c r="N14248" t="s">
        <v>71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43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8</v>
      </c>
      <c r="L14249" t="s">
        <v>60</v>
      </c>
      <c r="M14249" t="s">
        <v>144</v>
      </c>
      <c r="N14249" t="s">
        <v>145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118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79</v>
      </c>
      <c r="L14250" t="s">
        <v>60</v>
      </c>
      <c r="M14250" t="s">
        <v>119</v>
      </c>
      <c r="N14250" t="s">
        <v>26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50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39</v>
      </c>
      <c r="L14251" t="s">
        <v>8</v>
      </c>
      <c r="M14251" t="s">
        <v>88</v>
      </c>
      <c r="N14251" t="s">
        <v>14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56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39</v>
      </c>
      <c r="L14252" t="s">
        <v>8</v>
      </c>
      <c r="M14252" t="s">
        <v>125</v>
      </c>
      <c r="N14252" t="s">
        <v>126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6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79</v>
      </c>
      <c r="L14253" t="s">
        <v>8</v>
      </c>
      <c r="M14253" t="s">
        <v>132</v>
      </c>
      <c r="N14253" t="s">
        <v>133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57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79</v>
      </c>
      <c r="L14254" t="s">
        <v>69</v>
      </c>
      <c r="M14254" t="s">
        <v>135</v>
      </c>
      <c r="N14254" t="s">
        <v>136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4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79</v>
      </c>
      <c r="L14255" t="s">
        <v>60</v>
      </c>
      <c r="M14255" t="s">
        <v>105</v>
      </c>
      <c r="N14255" t="s">
        <v>1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39</v>
      </c>
      <c r="L14256" t="s">
        <v>8</v>
      </c>
      <c r="M14256" t="s">
        <v>99</v>
      </c>
      <c r="N14256" t="s">
        <v>100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101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8</v>
      </c>
      <c r="L14257" t="s">
        <v>10</v>
      </c>
      <c r="M14257" t="s">
        <v>102</v>
      </c>
      <c r="N14257" t="s">
        <v>103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47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39</v>
      </c>
      <c r="L14258" t="s">
        <v>69</v>
      </c>
      <c r="M14258" t="s">
        <v>129</v>
      </c>
      <c r="N14258" t="s">
        <v>130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42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8</v>
      </c>
      <c r="L14259" t="s">
        <v>8</v>
      </c>
      <c r="M14259" t="s">
        <v>72</v>
      </c>
      <c r="N14259" t="s">
        <v>4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115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8</v>
      </c>
      <c r="L14260" t="s">
        <v>8</v>
      </c>
      <c r="M14260" t="s">
        <v>116</v>
      </c>
      <c r="N14260" t="s">
        <v>117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101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8</v>
      </c>
      <c r="L14261" t="s">
        <v>10</v>
      </c>
      <c r="M14261" t="s">
        <v>102</v>
      </c>
      <c r="N14261" t="s">
        <v>103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4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39</v>
      </c>
      <c r="L14262" t="s">
        <v>10</v>
      </c>
      <c r="M14262" t="s">
        <v>80</v>
      </c>
      <c r="N14262" t="s">
        <v>12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4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39</v>
      </c>
      <c r="L14263" t="s">
        <v>10</v>
      </c>
      <c r="M14263" t="s">
        <v>104</v>
      </c>
      <c r="N14263" t="s">
        <v>24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101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8</v>
      </c>
      <c r="L14264" t="s">
        <v>10</v>
      </c>
      <c r="M14264" t="s">
        <v>102</v>
      </c>
      <c r="N14264" t="s">
        <v>103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8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79</v>
      </c>
      <c r="L14265" t="s">
        <v>69</v>
      </c>
      <c r="M14265" t="s">
        <v>93</v>
      </c>
      <c r="N14265" t="s">
        <v>94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31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8</v>
      </c>
      <c r="L14266" t="s">
        <v>60</v>
      </c>
      <c r="M14266" t="s">
        <v>61</v>
      </c>
      <c r="N14266" t="s">
        <v>7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11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79</v>
      </c>
      <c r="L14267" t="s">
        <v>60</v>
      </c>
      <c r="M14267" t="s">
        <v>111</v>
      </c>
      <c r="N14267" t="s">
        <v>44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8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79</v>
      </c>
      <c r="L14268" t="s">
        <v>69</v>
      </c>
      <c r="M14268" t="s">
        <v>93</v>
      </c>
      <c r="N14268" t="s">
        <v>94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50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8</v>
      </c>
      <c r="L14269" t="s">
        <v>60</v>
      </c>
      <c r="M14269" t="s">
        <v>63</v>
      </c>
      <c r="N14269" t="s">
        <v>64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45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39</v>
      </c>
      <c r="L14270" t="s">
        <v>8</v>
      </c>
      <c r="M14270" t="s">
        <v>127</v>
      </c>
      <c r="N14270" t="s">
        <v>46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47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39</v>
      </c>
      <c r="L14271" t="s">
        <v>69</v>
      </c>
      <c r="M14271" t="s">
        <v>129</v>
      </c>
      <c r="N14271" t="s">
        <v>130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54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39</v>
      </c>
      <c r="L14272" t="s">
        <v>69</v>
      </c>
      <c r="M14272" t="s">
        <v>76</v>
      </c>
      <c r="N14272" t="s">
        <v>7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4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39</v>
      </c>
      <c r="L14273" t="s">
        <v>10</v>
      </c>
      <c r="M14273" t="s">
        <v>80</v>
      </c>
      <c r="N14273" t="s">
        <v>12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50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8</v>
      </c>
      <c r="L14274" t="s">
        <v>60</v>
      </c>
      <c r="M14274" t="s">
        <v>63</v>
      </c>
      <c r="N14274" t="s">
        <v>64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48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8</v>
      </c>
      <c r="L14275" t="s">
        <v>69</v>
      </c>
      <c r="M14275" t="s">
        <v>129</v>
      </c>
      <c r="N14275" t="s">
        <v>130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79</v>
      </c>
      <c r="L14276" t="s">
        <v>69</v>
      </c>
      <c r="M14276" t="s">
        <v>113</v>
      </c>
      <c r="N14276" t="s">
        <v>114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8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79</v>
      </c>
      <c r="L14277" t="s">
        <v>60</v>
      </c>
      <c r="M14277" t="s">
        <v>63</v>
      </c>
      <c r="N14277" t="s">
        <v>64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7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39</v>
      </c>
      <c r="L14278" t="s">
        <v>69</v>
      </c>
      <c r="M14278" t="s">
        <v>70</v>
      </c>
      <c r="N14278" t="s">
        <v>71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49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79</v>
      </c>
      <c r="L14279" t="s">
        <v>8</v>
      </c>
      <c r="M14279" t="s">
        <v>96</v>
      </c>
      <c r="N14279" t="s">
        <v>97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4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39</v>
      </c>
      <c r="L14280" t="s">
        <v>10</v>
      </c>
      <c r="M14280" t="s">
        <v>80</v>
      </c>
      <c r="N14280" t="s">
        <v>12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38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39</v>
      </c>
      <c r="L14281" t="s">
        <v>60</v>
      </c>
      <c r="M14281" t="s">
        <v>61</v>
      </c>
      <c r="N14281" t="s">
        <v>7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57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39</v>
      </c>
      <c r="L14282" t="s">
        <v>60</v>
      </c>
      <c r="M14282" t="s">
        <v>119</v>
      </c>
      <c r="N14282" t="s">
        <v>26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60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8</v>
      </c>
      <c r="L14283" t="s">
        <v>69</v>
      </c>
      <c r="M14283" t="s">
        <v>84</v>
      </c>
      <c r="N14283" t="s">
        <v>8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115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8</v>
      </c>
      <c r="L14284" t="s">
        <v>8</v>
      </c>
      <c r="M14284" t="s">
        <v>116</v>
      </c>
      <c r="N14284" t="s">
        <v>117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48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8</v>
      </c>
      <c r="L14285" t="s">
        <v>69</v>
      </c>
      <c r="M14285" t="s">
        <v>129</v>
      </c>
      <c r="N14285" t="s">
        <v>130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6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39</v>
      </c>
      <c r="L14286" t="s">
        <v>69</v>
      </c>
      <c r="M14286" t="s">
        <v>93</v>
      </c>
      <c r="N14286" t="s">
        <v>94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1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8</v>
      </c>
      <c r="L14287" t="s">
        <v>10</v>
      </c>
      <c r="M14287" t="s">
        <v>73</v>
      </c>
      <c r="N14287" t="s">
        <v>11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2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8</v>
      </c>
      <c r="L14288" t="s">
        <v>60</v>
      </c>
      <c r="M14288" t="s">
        <v>89</v>
      </c>
      <c r="N14288" t="s">
        <v>21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34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8</v>
      </c>
      <c r="L14289" t="s">
        <v>60</v>
      </c>
      <c r="M14289" t="s">
        <v>82</v>
      </c>
      <c r="N14289" t="s">
        <v>1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11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79</v>
      </c>
      <c r="L14290" t="s">
        <v>60</v>
      </c>
      <c r="M14290" t="s">
        <v>111</v>
      </c>
      <c r="N14290" t="s">
        <v>44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25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8</v>
      </c>
      <c r="L14291" t="s">
        <v>60</v>
      </c>
      <c r="M14291" t="s">
        <v>105</v>
      </c>
      <c r="N14291" t="s">
        <v>1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101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8</v>
      </c>
      <c r="L14292" t="s">
        <v>10</v>
      </c>
      <c r="M14292" t="s">
        <v>102</v>
      </c>
      <c r="N14292" t="s">
        <v>103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55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39</v>
      </c>
      <c r="L14293" t="s">
        <v>10</v>
      </c>
      <c r="M14293" t="s">
        <v>102</v>
      </c>
      <c r="N14293" t="s">
        <v>103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4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39</v>
      </c>
      <c r="L14294" t="s">
        <v>10</v>
      </c>
      <c r="M14294" t="s">
        <v>80</v>
      </c>
      <c r="N14294" t="s">
        <v>12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2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8</v>
      </c>
      <c r="L14295" t="s">
        <v>60</v>
      </c>
      <c r="M14295" t="s">
        <v>89</v>
      </c>
      <c r="N14295" t="s">
        <v>21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5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79</v>
      </c>
      <c r="L14296" t="s">
        <v>8</v>
      </c>
      <c r="M14296" t="s">
        <v>127</v>
      </c>
      <c r="N14296" t="s">
        <v>46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3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79</v>
      </c>
      <c r="L14297" t="s">
        <v>10</v>
      </c>
      <c r="M14297" t="s">
        <v>102</v>
      </c>
      <c r="N14297" t="s">
        <v>103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4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39</v>
      </c>
      <c r="L14298" t="s">
        <v>10</v>
      </c>
      <c r="M14298" t="s">
        <v>104</v>
      </c>
      <c r="N14298" t="s">
        <v>24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10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79</v>
      </c>
      <c r="L14299" t="s">
        <v>10</v>
      </c>
      <c r="M14299" t="s">
        <v>104</v>
      </c>
      <c r="N14299" t="s">
        <v>24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43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8</v>
      </c>
      <c r="L14300" t="s">
        <v>60</v>
      </c>
      <c r="M14300" t="s">
        <v>144</v>
      </c>
      <c r="N14300" t="s">
        <v>145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8</v>
      </c>
      <c r="L14301" t="s">
        <v>69</v>
      </c>
      <c r="M14301" t="s">
        <v>121</v>
      </c>
      <c r="N14301" t="s">
        <v>122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56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39</v>
      </c>
      <c r="L14302" t="s">
        <v>8</v>
      </c>
      <c r="M14302" t="s">
        <v>125</v>
      </c>
      <c r="N14302" t="s">
        <v>126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2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8</v>
      </c>
      <c r="L14303" t="s">
        <v>8</v>
      </c>
      <c r="M14303" t="s">
        <v>99</v>
      </c>
      <c r="N14303" t="s">
        <v>100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4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39</v>
      </c>
      <c r="L14304" t="s">
        <v>10</v>
      </c>
      <c r="M14304" t="s">
        <v>80</v>
      </c>
      <c r="N14304" t="s">
        <v>12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4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39</v>
      </c>
      <c r="L14305" t="s">
        <v>10</v>
      </c>
      <c r="M14305" t="s">
        <v>104</v>
      </c>
      <c r="N14305" t="s">
        <v>24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5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39</v>
      </c>
      <c r="L14306" t="s">
        <v>10</v>
      </c>
      <c r="M14306" t="s">
        <v>141</v>
      </c>
      <c r="N14306" t="s">
        <v>29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43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8</v>
      </c>
      <c r="L14307" t="s">
        <v>60</v>
      </c>
      <c r="M14307" t="s">
        <v>144</v>
      </c>
      <c r="N14307" t="s">
        <v>145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39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39</v>
      </c>
      <c r="L14308" t="s">
        <v>69</v>
      </c>
      <c r="M14308" t="s">
        <v>135</v>
      </c>
      <c r="N14308" t="s">
        <v>136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11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79</v>
      </c>
      <c r="L14309" t="s">
        <v>60</v>
      </c>
      <c r="M14309" t="s">
        <v>111</v>
      </c>
      <c r="N14309" t="s">
        <v>44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4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79</v>
      </c>
      <c r="L14310" t="s">
        <v>10</v>
      </c>
      <c r="M14310" t="s">
        <v>141</v>
      </c>
      <c r="N14310" t="s">
        <v>29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8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79</v>
      </c>
      <c r="L14311" t="s">
        <v>69</v>
      </c>
      <c r="M14311" t="s">
        <v>169</v>
      </c>
      <c r="N14311" t="s">
        <v>16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52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39</v>
      </c>
      <c r="L14312" t="s">
        <v>10</v>
      </c>
      <c r="M14312" t="s">
        <v>73</v>
      </c>
      <c r="N14312" t="s">
        <v>11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42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8</v>
      </c>
      <c r="L14313" t="s">
        <v>8</v>
      </c>
      <c r="M14313" t="s">
        <v>72</v>
      </c>
      <c r="N14313" t="s">
        <v>4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4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79</v>
      </c>
      <c r="L14314" t="s">
        <v>60</v>
      </c>
      <c r="M14314" t="s">
        <v>105</v>
      </c>
      <c r="N14314" t="s">
        <v>1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8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79</v>
      </c>
      <c r="L14315" t="s">
        <v>69</v>
      </c>
      <c r="M14315" t="s">
        <v>93</v>
      </c>
      <c r="N14315" t="s">
        <v>94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46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79</v>
      </c>
      <c r="L14316" t="s">
        <v>60</v>
      </c>
      <c r="M14316" t="s">
        <v>61</v>
      </c>
      <c r="N14316" t="s">
        <v>7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48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8</v>
      </c>
      <c r="L14317" t="s">
        <v>69</v>
      </c>
      <c r="M14317" t="s">
        <v>129</v>
      </c>
      <c r="N14317" t="s">
        <v>130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28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79</v>
      </c>
      <c r="L14318" t="s">
        <v>69</v>
      </c>
      <c r="M14318" t="s">
        <v>129</v>
      </c>
      <c r="N14318" t="s">
        <v>130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11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79</v>
      </c>
      <c r="L14319" t="s">
        <v>60</v>
      </c>
      <c r="M14319" t="s">
        <v>111</v>
      </c>
      <c r="N14319" t="s">
        <v>44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2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8</v>
      </c>
      <c r="L14320" t="s">
        <v>10</v>
      </c>
      <c r="M14320" t="s">
        <v>104</v>
      </c>
      <c r="N14320" t="s">
        <v>24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60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8</v>
      </c>
      <c r="L14321" t="s">
        <v>69</v>
      </c>
      <c r="M14321" t="s">
        <v>84</v>
      </c>
      <c r="N14321" t="s">
        <v>8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115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8</v>
      </c>
      <c r="L14322" t="s">
        <v>8</v>
      </c>
      <c r="M14322" t="s">
        <v>116</v>
      </c>
      <c r="N14322" t="s">
        <v>117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2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8</v>
      </c>
      <c r="L14323" t="s">
        <v>60</v>
      </c>
      <c r="M14323" t="s">
        <v>89</v>
      </c>
      <c r="N14323" t="s">
        <v>21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6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39</v>
      </c>
      <c r="L14324" t="s">
        <v>69</v>
      </c>
      <c r="M14324" t="s">
        <v>93</v>
      </c>
      <c r="N14324" t="s">
        <v>94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53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39</v>
      </c>
      <c r="L14325" t="s">
        <v>69</v>
      </c>
      <c r="M14325" t="s">
        <v>84</v>
      </c>
      <c r="N14325" t="s">
        <v>8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31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8</v>
      </c>
      <c r="L14326" t="s">
        <v>8</v>
      </c>
      <c r="M14326" t="s">
        <v>132</v>
      </c>
      <c r="N14326" t="s">
        <v>133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39</v>
      </c>
      <c r="L14327" t="s">
        <v>8</v>
      </c>
      <c r="M14327" t="s">
        <v>99</v>
      </c>
      <c r="N14327" t="s">
        <v>100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120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39</v>
      </c>
      <c r="L14328" t="s">
        <v>69</v>
      </c>
      <c r="M14328" t="s">
        <v>121</v>
      </c>
      <c r="N14328" t="s">
        <v>122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4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79</v>
      </c>
      <c r="L14329" t="s">
        <v>10</v>
      </c>
      <c r="M14329" t="s">
        <v>141</v>
      </c>
      <c r="N14329" t="s">
        <v>29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57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79</v>
      </c>
      <c r="L14330" t="s">
        <v>69</v>
      </c>
      <c r="M14330" t="s">
        <v>135</v>
      </c>
      <c r="N14330" t="s">
        <v>136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31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8</v>
      </c>
      <c r="L14331" t="s">
        <v>60</v>
      </c>
      <c r="M14331" t="s">
        <v>61</v>
      </c>
      <c r="N14331" t="s">
        <v>7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52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39</v>
      </c>
      <c r="L14332" t="s">
        <v>10</v>
      </c>
      <c r="M14332" t="s">
        <v>73</v>
      </c>
      <c r="N14332" t="s">
        <v>11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4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39</v>
      </c>
      <c r="L14333" t="s">
        <v>10</v>
      </c>
      <c r="M14333" t="s">
        <v>80</v>
      </c>
      <c r="N14333" t="s">
        <v>12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62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39</v>
      </c>
      <c r="L14334" t="s">
        <v>60</v>
      </c>
      <c r="M14334" t="s">
        <v>63</v>
      </c>
      <c r="N14334" t="s">
        <v>64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25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8</v>
      </c>
      <c r="L14335" t="s">
        <v>60</v>
      </c>
      <c r="M14335" t="s">
        <v>105</v>
      </c>
      <c r="N14335" t="s">
        <v>1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7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79</v>
      </c>
      <c r="L14336" t="s">
        <v>10</v>
      </c>
      <c r="M14336" t="s">
        <v>80</v>
      </c>
      <c r="N14336" t="s">
        <v>12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65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8</v>
      </c>
      <c r="L14337" t="s">
        <v>8</v>
      </c>
      <c r="M14337" t="s">
        <v>66</v>
      </c>
      <c r="N14337" t="s">
        <v>67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48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8</v>
      </c>
      <c r="L14338" t="s">
        <v>69</v>
      </c>
      <c r="M14338" t="s">
        <v>129</v>
      </c>
      <c r="N14338" t="s">
        <v>130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39</v>
      </c>
      <c r="L14339" t="s">
        <v>60</v>
      </c>
      <c r="M14339" t="s">
        <v>82</v>
      </c>
      <c r="N14339" t="s">
        <v>1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52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79</v>
      </c>
      <c r="L14340" t="s">
        <v>60</v>
      </c>
      <c r="M14340" t="s">
        <v>144</v>
      </c>
      <c r="N14340" t="s">
        <v>145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11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79</v>
      </c>
      <c r="L14341" t="s">
        <v>60</v>
      </c>
      <c r="M14341" t="s">
        <v>111</v>
      </c>
      <c r="N14341" t="s">
        <v>44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42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8</v>
      </c>
      <c r="L14342" t="s">
        <v>8</v>
      </c>
      <c r="M14342" t="s">
        <v>72</v>
      </c>
      <c r="N14342" t="s">
        <v>4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57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79</v>
      </c>
      <c r="L14343" t="s">
        <v>69</v>
      </c>
      <c r="M14343" t="s">
        <v>135</v>
      </c>
      <c r="N14343" t="s">
        <v>136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11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79</v>
      </c>
      <c r="L14344" t="s">
        <v>60</v>
      </c>
      <c r="M14344" t="s">
        <v>111</v>
      </c>
      <c r="N14344" t="s">
        <v>44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62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39</v>
      </c>
      <c r="L14345" t="s">
        <v>60</v>
      </c>
      <c r="M14345" t="s">
        <v>63</v>
      </c>
      <c r="N14345" t="s">
        <v>64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54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39</v>
      </c>
      <c r="L14346" t="s">
        <v>69</v>
      </c>
      <c r="M14346" t="s">
        <v>76</v>
      </c>
      <c r="N14346" t="s">
        <v>7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1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8</v>
      </c>
      <c r="L14347" t="s">
        <v>10</v>
      </c>
      <c r="M14347" t="s">
        <v>73</v>
      </c>
      <c r="N14347" t="s">
        <v>11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7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39</v>
      </c>
      <c r="L14348" t="s">
        <v>69</v>
      </c>
      <c r="M14348" t="s">
        <v>70</v>
      </c>
      <c r="N14348" t="s">
        <v>71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11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79</v>
      </c>
      <c r="L14349" t="s">
        <v>60</v>
      </c>
      <c r="M14349" t="s">
        <v>111</v>
      </c>
      <c r="N14349" t="s">
        <v>44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2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8</v>
      </c>
      <c r="L14350" t="s">
        <v>10</v>
      </c>
      <c r="M14350" t="s">
        <v>104</v>
      </c>
      <c r="N14350" t="s">
        <v>24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62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39</v>
      </c>
      <c r="L14351" t="s">
        <v>60</v>
      </c>
      <c r="M14351" t="s">
        <v>63</v>
      </c>
      <c r="N14351" t="s">
        <v>64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68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8</v>
      </c>
      <c r="L14352" t="s">
        <v>69</v>
      </c>
      <c r="M14352" t="s">
        <v>70</v>
      </c>
      <c r="N14352" t="s">
        <v>71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92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8</v>
      </c>
      <c r="L14353" t="s">
        <v>69</v>
      </c>
      <c r="M14353" t="s">
        <v>93</v>
      </c>
      <c r="N14353" t="s">
        <v>94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1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8</v>
      </c>
      <c r="L14354" t="s">
        <v>10</v>
      </c>
      <c r="M14354" t="s">
        <v>73</v>
      </c>
      <c r="N14354" t="s">
        <v>11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98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79</v>
      </c>
      <c r="L14355" t="s">
        <v>8</v>
      </c>
      <c r="M14355" t="s">
        <v>99</v>
      </c>
      <c r="N14355" t="s">
        <v>100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34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8</v>
      </c>
      <c r="L14356" t="s">
        <v>60</v>
      </c>
      <c r="M14356" t="s">
        <v>82</v>
      </c>
      <c r="N14356" t="s">
        <v>1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11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79</v>
      </c>
      <c r="L14357" t="s">
        <v>60</v>
      </c>
      <c r="M14357" t="s">
        <v>111</v>
      </c>
      <c r="N14357" t="s">
        <v>44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6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79</v>
      </c>
      <c r="L14358" t="s">
        <v>10</v>
      </c>
      <c r="M14358" t="s">
        <v>108</v>
      </c>
      <c r="N14358" t="s">
        <v>10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5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79</v>
      </c>
      <c r="L14359" t="s">
        <v>8</v>
      </c>
      <c r="M14359" t="s">
        <v>127</v>
      </c>
      <c r="N14359" t="s">
        <v>46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49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79</v>
      </c>
      <c r="L14360" t="s">
        <v>8</v>
      </c>
      <c r="M14360" t="s">
        <v>96</v>
      </c>
      <c r="N14360" t="s">
        <v>97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7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39</v>
      </c>
      <c r="L14361" t="s">
        <v>69</v>
      </c>
      <c r="M14361" t="s">
        <v>70</v>
      </c>
      <c r="N14361" t="s">
        <v>71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101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8</v>
      </c>
      <c r="L14362" t="s">
        <v>10</v>
      </c>
      <c r="M14362" t="s">
        <v>102</v>
      </c>
      <c r="N14362" t="s">
        <v>103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2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8</v>
      </c>
      <c r="L14363" t="s">
        <v>10</v>
      </c>
      <c r="M14363" t="s">
        <v>80</v>
      </c>
      <c r="N14363" t="s">
        <v>12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53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8</v>
      </c>
      <c r="L14364" t="s">
        <v>8</v>
      </c>
      <c r="M14364" t="s">
        <v>127</v>
      </c>
      <c r="N14364" t="s">
        <v>46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54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39</v>
      </c>
      <c r="L14365" t="s">
        <v>69</v>
      </c>
      <c r="M14365" t="s">
        <v>76</v>
      </c>
      <c r="N14365" t="s">
        <v>7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40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39</v>
      </c>
      <c r="L14366" t="s">
        <v>8</v>
      </c>
      <c r="M14366" t="s">
        <v>72</v>
      </c>
      <c r="N14366" t="s">
        <v>4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31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8</v>
      </c>
      <c r="L14367" t="s">
        <v>60</v>
      </c>
      <c r="M14367" t="s">
        <v>61</v>
      </c>
      <c r="N14367" t="s">
        <v>7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118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79</v>
      </c>
      <c r="L14368" t="s">
        <v>60</v>
      </c>
      <c r="M14368" t="s">
        <v>119</v>
      </c>
      <c r="N14368" t="s">
        <v>26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57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79</v>
      </c>
      <c r="L14369" t="s">
        <v>69</v>
      </c>
      <c r="M14369" t="s">
        <v>135</v>
      </c>
      <c r="N14369" t="s">
        <v>136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79</v>
      </c>
      <c r="L14370" t="s">
        <v>69</v>
      </c>
      <c r="M14370" t="s">
        <v>113</v>
      </c>
      <c r="N14370" t="s">
        <v>114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47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39</v>
      </c>
      <c r="L14371" t="s">
        <v>69</v>
      </c>
      <c r="M14371" t="s">
        <v>129</v>
      </c>
      <c r="N14371" t="s">
        <v>130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62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39</v>
      </c>
      <c r="L14372" t="s">
        <v>60</v>
      </c>
      <c r="M14372" t="s">
        <v>63</v>
      </c>
      <c r="N14372" t="s">
        <v>64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115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8</v>
      </c>
      <c r="L14373" t="s">
        <v>8</v>
      </c>
      <c r="M14373" t="s">
        <v>116</v>
      </c>
      <c r="N14373" t="s">
        <v>117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92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8</v>
      </c>
      <c r="L14374" t="s">
        <v>69</v>
      </c>
      <c r="M14374" t="s">
        <v>93</v>
      </c>
      <c r="N14374" t="s">
        <v>94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11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79</v>
      </c>
      <c r="L14375" t="s">
        <v>60</v>
      </c>
      <c r="M14375" t="s">
        <v>111</v>
      </c>
      <c r="N14375" t="s">
        <v>44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6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79</v>
      </c>
      <c r="L14376" t="s">
        <v>10</v>
      </c>
      <c r="M14376" t="s">
        <v>108</v>
      </c>
      <c r="N14376" t="s">
        <v>10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57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39</v>
      </c>
      <c r="L14377" t="s">
        <v>60</v>
      </c>
      <c r="M14377" t="s">
        <v>119</v>
      </c>
      <c r="N14377" t="s">
        <v>26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54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39</v>
      </c>
      <c r="L14378" t="s">
        <v>69</v>
      </c>
      <c r="M14378" t="s">
        <v>76</v>
      </c>
      <c r="N14378" t="s">
        <v>7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10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79</v>
      </c>
      <c r="L14379" t="s">
        <v>10</v>
      </c>
      <c r="M14379" t="s">
        <v>104</v>
      </c>
      <c r="N14379" t="s">
        <v>24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8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79</v>
      </c>
      <c r="L14380" t="s">
        <v>69</v>
      </c>
      <c r="M14380" t="s">
        <v>93</v>
      </c>
      <c r="N14380" t="s">
        <v>94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8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79</v>
      </c>
      <c r="L14381" t="s">
        <v>69</v>
      </c>
      <c r="M14381" t="s">
        <v>169</v>
      </c>
      <c r="N14381" t="s">
        <v>16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51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39</v>
      </c>
      <c r="L14382" t="s">
        <v>10</v>
      </c>
      <c r="M14382" t="s">
        <v>108</v>
      </c>
      <c r="N14382" t="s">
        <v>10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2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8</v>
      </c>
      <c r="L14383" t="s">
        <v>8</v>
      </c>
      <c r="M14383" t="s">
        <v>99</v>
      </c>
      <c r="N14383" t="s">
        <v>100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118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79</v>
      </c>
      <c r="L14384" t="s">
        <v>60</v>
      </c>
      <c r="M14384" t="s">
        <v>119</v>
      </c>
      <c r="N14384" t="s">
        <v>26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11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79</v>
      </c>
      <c r="L14385" t="s">
        <v>60</v>
      </c>
      <c r="M14385" t="s">
        <v>111</v>
      </c>
      <c r="N14385" t="s">
        <v>44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123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39</v>
      </c>
      <c r="L14386" t="s">
        <v>8</v>
      </c>
      <c r="M14386" t="s">
        <v>116</v>
      </c>
      <c r="N14386" t="s">
        <v>117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7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39</v>
      </c>
      <c r="L14387" t="s">
        <v>69</v>
      </c>
      <c r="M14387" t="s">
        <v>70</v>
      </c>
      <c r="N14387" t="s">
        <v>71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39</v>
      </c>
      <c r="L14388" t="s">
        <v>8</v>
      </c>
      <c r="M14388" t="s">
        <v>99</v>
      </c>
      <c r="N14388" t="s">
        <v>100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62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39</v>
      </c>
      <c r="L14389" t="s">
        <v>60</v>
      </c>
      <c r="M14389" t="s">
        <v>63</v>
      </c>
      <c r="N14389" t="s">
        <v>64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68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8</v>
      </c>
      <c r="L14390" t="s">
        <v>69</v>
      </c>
      <c r="M14390" t="s">
        <v>70</v>
      </c>
      <c r="N14390" t="s">
        <v>71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9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79</v>
      </c>
      <c r="L14391" t="s">
        <v>10</v>
      </c>
      <c r="M14391" t="s">
        <v>73</v>
      </c>
      <c r="N14391" t="s">
        <v>11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39</v>
      </c>
      <c r="L14392" t="s">
        <v>8</v>
      </c>
      <c r="M14392" t="s">
        <v>99</v>
      </c>
      <c r="N14392" t="s">
        <v>100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46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79</v>
      </c>
      <c r="L14393" t="s">
        <v>60</v>
      </c>
      <c r="M14393" t="s">
        <v>61</v>
      </c>
      <c r="N14393" t="s">
        <v>7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118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79</v>
      </c>
      <c r="L14394" t="s">
        <v>60</v>
      </c>
      <c r="M14394" t="s">
        <v>119</v>
      </c>
      <c r="N14394" t="s">
        <v>26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25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8</v>
      </c>
      <c r="L14395" t="s">
        <v>60</v>
      </c>
      <c r="M14395" t="s">
        <v>105</v>
      </c>
      <c r="N14395" t="s">
        <v>1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31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8</v>
      </c>
      <c r="L14396" t="s">
        <v>8</v>
      </c>
      <c r="M14396" t="s">
        <v>132</v>
      </c>
      <c r="N14396" t="s">
        <v>133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120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39</v>
      </c>
      <c r="L14397" t="s">
        <v>69</v>
      </c>
      <c r="M14397" t="s">
        <v>121</v>
      </c>
      <c r="N14397" t="s">
        <v>122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39</v>
      </c>
      <c r="L14398" t="s">
        <v>8</v>
      </c>
      <c r="M14398" t="s">
        <v>99</v>
      </c>
      <c r="N14398" t="s">
        <v>100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79</v>
      </c>
      <c r="L14399" t="s">
        <v>69</v>
      </c>
      <c r="M14399" t="s">
        <v>113</v>
      </c>
      <c r="N14399" t="s">
        <v>114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68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8</v>
      </c>
      <c r="L14400" t="s">
        <v>69</v>
      </c>
      <c r="M14400" t="s">
        <v>70</v>
      </c>
      <c r="N14400" t="s">
        <v>71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65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8</v>
      </c>
      <c r="L14401" t="s">
        <v>8</v>
      </c>
      <c r="M14401" t="s">
        <v>66</v>
      </c>
      <c r="N14401" t="s">
        <v>67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115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8</v>
      </c>
      <c r="L14402" t="s">
        <v>8</v>
      </c>
      <c r="M14402" t="s">
        <v>116</v>
      </c>
      <c r="N14402" t="s">
        <v>117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31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8</v>
      </c>
      <c r="L14403" t="s">
        <v>60</v>
      </c>
      <c r="M14403" t="s">
        <v>61</v>
      </c>
      <c r="N14403" t="s">
        <v>7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39</v>
      </c>
      <c r="L14404" t="s">
        <v>8</v>
      </c>
      <c r="M14404" t="s">
        <v>99</v>
      </c>
      <c r="N14404" t="s">
        <v>100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8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79</v>
      </c>
      <c r="L14405" t="s">
        <v>60</v>
      </c>
      <c r="M14405" t="s">
        <v>63</v>
      </c>
      <c r="N14405" t="s">
        <v>64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101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8</v>
      </c>
      <c r="L14406" t="s">
        <v>10</v>
      </c>
      <c r="M14406" t="s">
        <v>102</v>
      </c>
      <c r="N14406" t="s">
        <v>103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9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79</v>
      </c>
      <c r="L14407" t="s">
        <v>10</v>
      </c>
      <c r="M14407" t="s">
        <v>73</v>
      </c>
      <c r="N14407" t="s">
        <v>11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2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8</v>
      </c>
      <c r="L14408" t="s">
        <v>10</v>
      </c>
      <c r="M14408" t="s">
        <v>80</v>
      </c>
      <c r="N14408" t="s">
        <v>12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27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8</v>
      </c>
      <c r="L14409" t="s">
        <v>60</v>
      </c>
      <c r="M14409" t="s">
        <v>119</v>
      </c>
      <c r="N14409" t="s">
        <v>26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120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39</v>
      </c>
      <c r="L14410" t="s">
        <v>69</v>
      </c>
      <c r="M14410" t="s">
        <v>121</v>
      </c>
      <c r="N14410" t="s">
        <v>122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10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79</v>
      </c>
      <c r="L14411" t="s">
        <v>10</v>
      </c>
      <c r="M14411" t="s">
        <v>104</v>
      </c>
      <c r="N14411" t="s">
        <v>24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46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79</v>
      </c>
      <c r="L14412" t="s">
        <v>60</v>
      </c>
      <c r="M14412" t="s">
        <v>61</v>
      </c>
      <c r="N14412" t="s">
        <v>7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9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79</v>
      </c>
      <c r="L14413" t="s">
        <v>10</v>
      </c>
      <c r="M14413" t="s">
        <v>73</v>
      </c>
      <c r="N14413" t="s">
        <v>11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10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8</v>
      </c>
      <c r="L14414" t="s">
        <v>10</v>
      </c>
      <c r="M14414" t="s">
        <v>108</v>
      </c>
      <c r="N14414" t="s">
        <v>10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115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8</v>
      </c>
      <c r="L14415" t="s">
        <v>8</v>
      </c>
      <c r="M14415" t="s">
        <v>116</v>
      </c>
      <c r="N14415" t="s">
        <v>117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57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39</v>
      </c>
      <c r="L14416" t="s">
        <v>60</v>
      </c>
      <c r="M14416" t="s">
        <v>119</v>
      </c>
      <c r="N14416" t="s">
        <v>26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52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39</v>
      </c>
      <c r="L14417" t="s">
        <v>10</v>
      </c>
      <c r="M14417" t="s">
        <v>73</v>
      </c>
      <c r="N14417" t="s">
        <v>11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11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79</v>
      </c>
      <c r="L14418" t="s">
        <v>60</v>
      </c>
      <c r="M14418" t="s">
        <v>111</v>
      </c>
      <c r="N14418" t="s">
        <v>44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46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79</v>
      </c>
      <c r="L14419" t="s">
        <v>60</v>
      </c>
      <c r="M14419" t="s">
        <v>61</v>
      </c>
      <c r="N14419" t="s">
        <v>7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27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8</v>
      </c>
      <c r="L14420" t="s">
        <v>60</v>
      </c>
      <c r="M14420" t="s">
        <v>119</v>
      </c>
      <c r="N14420" t="s">
        <v>26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57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79</v>
      </c>
      <c r="L14421" t="s">
        <v>69</v>
      </c>
      <c r="M14421" t="s">
        <v>135</v>
      </c>
      <c r="N14421" t="s">
        <v>136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115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8</v>
      </c>
      <c r="L14422" t="s">
        <v>8</v>
      </c>
      <c r="M14422" t="s">
        <v>116</v>
      </c>
      <c r="N14422" t="s">
        <v>117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8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79</v>
      </c>
      <c r="L14423" t="s">
        <v>60</v>
      </c>
      <c r="M14423" t="s">
        <v>63</v>
      </c>
      <c r="N14423" t="s">
        <v>64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60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8</v>
      </c>
      <c r="L14424" t="s">
        <v>69</v>
      </c>
      <c r="M14424" t="s">
        <v>84</v>
      </c>
      <c r="N14424" t="s">
        <v>8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8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79</v>
      </c>
      <c r="L14425" t="s">
        <v>69</v>
      </c>
      <c r="M14425" t="s">
        <v>84</v>
      </c>
      <c r="N14425" t="s">
        <v>8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53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8</v>
      </c>
      <c r="L14426" t="s">
        <v>8</v>
      </c>
      <c r="M14426" t="s">
        <v>127</v>
      </c>
      <c r="N14426" t="s">
        <v>46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34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8</v>
      </c>
      <c r="L14427" t="s">
        <v>60</v>
      </c>
      <c r="M14427" t="s">
        <v>82</v>
      </c>
      <c r="N14427" t="s">
        <v>1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4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39</v>
      </c>
      <c r="L14428" t="s">
        <v>10</v>
      </c>
      <c r="M14428" t="s">
        <v>104</v>
      </c>
      <c r="N14428" t="s">
        <v>24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5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39</v>
      </c>
      <c r="L14429" t="s">
        <v>10</v>
      </c>
      <c r="M14429" t="s">
        <v>141</v>
      </c>
      <c r="N14429" t="s">
        <v>29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7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39</v>
      </c>
      <c r="L14430" t="s">
        <v>69</v>
      </c>
      <c r="M14430" t="s">
        <v>70</v>
      </c>
      <c r="N14430" t="s">
        <v>71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4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39</v>
      </c>
      <c r="L14431" t="s">
        <v>10</v>
      </c>
      <c r="M14431" t="s">
        <v>104</v>
      </c>
      <c r="N14431" t="s">
        <v>24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46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79</v>
      </c>
      <c r="L14432" t="s">
        <v>60</v>
      </c>
      <c r="M14432" t="s">
        <v>61</v>
      </c>
      <c r="N14432" t="s">
        <v>7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52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79</v>
      </c>
      <c r="L14433" t="s">
        <v>60</v>
      </c>
      <c r="M14433" t="s">
        <v>144</v>
      </c>
      <c r="N14433" t="s">
        <v>145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4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39</v>
      </c>
      <c r="L14434" t="s">
        <v>60</v>
      </c>
      <c r="M14434" t="s">
        <v>105</v>
      </c>
      <c r="N14434" t="s">
        <v>1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4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79</v>
      </c>
      <c r="L14435" t="s">
        <v>60</v>
      </c>
      <c r="M14435" t="s">
        <v>105</v>
      </c>
      <c r="N14435" t="s">
        <v>1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60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8</v>
      </c>
      <c r="L14436" t="s">
        <v>69</v>
      </c>
      <c r="M14436" t="s">
        <v>84</v>
      </c>
      <c r="N14436" t="s">
        <v>8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23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39</v>
      </c>
      <c r="L14437" t="s">
        <v>8</v>
      </c>
      <c r="M14437" t="s">
        <v>116</v>
      </c>
      <c r="N14437" t="s">
        <v>117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42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8</v>
      </c>
      <c r="L14438" t="s">
        <v>8</v>
      </c>
      <c r="M14438" t="s">
        <v>72</v>
      </c>
      <c r="N14438" t="s">
        <v>4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4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79</v>
      </c>
      <c r="L14439" t="s">
        <v>60</v>
      </c>
      <c r="M14439" t="s">
        <v>105</v>
      </c>
      <c r="N14439" t="s">
        <v>1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46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79</v>
      </c>
      <c r="L14440" t="s">
        <v>60</v>
      </c>
      <c r="M14440" t="s">
        <v>61</v>
      </c>
      <c r="N14440" t="s">
        <v>7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68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8</v>
      </c>
      <c r="L14441" t="s">
        <v>69</v>
      </c>
      <c r="M14441" t="s">
        <v>70</v>
      </c>
      <c r="N14441" t="s">
        <v>71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4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39</v>
      </c>
      <c r="L14442" t="s">
        <v>10</v>
      </c>
      <c r="M14442" t="s">
        <v>104</v>
      </c>
      <c r="N14442" t="s">
        <v>24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118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79</v>
      </c>
      <c r="L14443" t="s">
        <v>60</v>
      </c>
      <c r="M14443" t="s">
        <v>119</v>
      </c>
      <c r="N14443" t="s">
        <v>26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39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39</v>
      </c>
      <c r="L14444" t="s">
        <v>69</v>
      </c>
      <c r="M14444" t="s">
        <v>135</v>
      </c>
      <c r="N14444" t="s">
        <v>136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39</v>
      </c>
      <c r="L14445" t="s">
        <v>8</v>
      </c>
      <c r="M14445" t="s">
        <v>99</v>
      </c>
      <c r="N14445" t="s">
        <v>100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10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8</v>
      </c>
      <c r="L14446" t="s">
        <v>10</v>
      </c>
      <c r="M14446" t="s">
        <v>108</v>
      </c>
      <c r="N14446" t="s">
        <v>10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57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79</v>
      </c>
      <c r="L14447" t="s">
        <v>69</v>
      </c>
      <c r="M14447" t="s">
        <v>135</v>
      </c>
      <c r="N14447" t="s">
        <v>136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4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39</v>
      </c>
      <c r="L14448" t="s">
        <v>10</v>
      </c>
      <c r="M14448" t="s">
        <v>80</v>
      </c>
      <c r="N14448" t="s">
        <v>12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2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8</v>
      </c>
      <c r="L14449" t="s">
        <v>60</v>
      </c>
      <c r="M14449" t="s">
        <v>89</v>
      </c>
      <c r="N14449" t="s">
        <v>21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42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8</v>
      </c>
      <c r="L14450" t="s">
        <v>8</v>
      </c>
      <c r="M14450" t="s">
        <v>72</v>
      </c>
      <c r="N14450" t="s">
        <v>4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1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8</v>
      </c>
      <c r="L14451" t="s">
        <v>10</v>
      </c>
      <c r="M14451" t="s">
        <v>73</v>
      </c>
      <c r="N14451" t="s">
        <v>11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101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8</v>
      </c>
      <c r="L14452" t="s">
        <v>10</v>
      </c>
      <c r="M14452" t="s">
        <v>102</v>
      </c>
      <c r="N14452" t="s">
        <v>103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8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79</v>
      </c>
      <c r="L14453" t="s">
        <v>60</v>
      </c>
      <c r="M14453" t="s">
        <v>82</v>
      </c>
      <c r="N14453" t="s">
        <v>1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39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39</v>
      </c>
      <c r="L14454" t="s">
        <v>69</v>
      </c>
      <c r="M14454" t="s">
        <v>135</v>
      </c>
      <c r="N14454" t="s">
        <v>136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2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8</v>
      </c>
      <c r="L14455" t="s">
        <v>60</v>
      </c>
      <c r="M14455" t="s">
        <v>89</v>
      </c>
      <c r="N14455" t="s">
        <v>21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4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39</v>
      </c>
      <c r="L14456" t="s">
        <v>60</v>
      </c>
      <c r="M14456" t="s">
        <v>105</v>
      </c>
      <c r="N14456" t="s">
        <v>1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54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39</v>
      </c>
      <c r="L14457" t="s">
        <v>69</v>
      </c>
      <c r="M14457" t="s">
        <v>76</v>
      </c>
      <c r="N14457" t="s">
        <v>7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2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8</v>
      </c>
      <c r="L14458" t="s">
        <v>10</v>
      </c>
      <c r="M14458" t="s">
        <v>80</v>
      </c>
      <c r="N14458" t="s">
        <v>12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74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5</v>
      </c>
      <c r="L14459" t="s">
        <v>60</v>
      </c>
      <c r="M14459" t="s">
        <v>82</v>
      </c>
      <c r="N14459" t="s">
        <v>1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55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39</v>
      </c>
      <c r="L14460" t="s">
        <v>10</v>
      </c>
      <c r="M14460" t="s">
        <v>102</v>
      </c>
      <c r="N14460" t="s">
        <v>103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4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39</v>
      </c>
      <c r="L14461" t="s">
        <v>10</v>
      </c>
      <c r="M14461" t="s">
        <v>80</v>
      </c>
      <c r="N14461" t="s">
        <v>12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4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39</v>
      </c>
      <c r="L14462" t="s">
        <v>10</v>
      </c>
      <c r="M14462" t="s">
        <v>104</v>
      </c>
      <c r="N14462" t="s">
        <v>24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65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8</v>
      </c>
      <c r="L14463" t="s">
        <v>8</v>
      </c>
      <c r="M14463" t="s">
        <v>66</v>
      </c>
      <c r="N14463" t="s">
        <v>67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7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8</v>
      </c>
      <c r="L14464" t="s">
        <v>69</v>
      </c>
      <c r="M14464" t="s">
        <v>76</v>
      </c>
      <c r="N14464" t="s">
        <v>7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112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8</v>
      </c>
      <c r="L14465" t="s">
        <v>69</v>
      </c>
      <c r="M14465" t="s">
        <v>113</v>
      </c>
      <c r="N14465" t="s">
        <v>114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8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79</v>
      </c>
      <c r="L14466" t="s">
        <v>60</v>
      </c>
      <c r="M14466" t="s">
        <v>63</v>
      </c>
      <c r="N14466" t="s">
        <v>64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92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8</v>
      </c>
      <c r="L14467" t="s">
        <v>69</v>
      </c>
      <c r="M14467" t="s">
        <v>93</v>
      </c>
      <c r="N14467" t="s">
        <v>94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8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79</v>
      </c>
      <c r="L14468" t="s">
        <v>69</v>
      </c>
      <c r="M14468" t="s">
        <v>93</v>
      </c>
      <c r="N14468" t="s">
        <v>94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11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79</v>
      </c>
      <c r="L14469" t="s">
        <v>60</v>
      </c>
      <c r="M14469" t="s">
        <v>111</v>
      </c>
      <c r="N14469" t="s">
        <v>44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2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8</v>
      </c>
      <c r="L14470" t="s">
        <v>10</v>
      </c>
      <c r="M14470" t="s">
        <v>104</v>
      </c>
      <c r="N14470" t="s">
        <v>24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65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8</v>
      </c>
      <c r="L14471" t="s">
        <v>8</v>
      </c>
      <c r="M14471" t="s">
        <v>66</v>
      </c>
      <c r="N14471" t="s">
        <v>67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95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8</v>
      </c>
      <c r="L14472" t="s">
        <v>8</v>
      </c>
      <c r="M14472" t="s">
        <v>96</v>
      </c>
      <c r="N14472" t="s">
        <v>97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8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79</v>
      </c>
      <c r="L14473" t="s">
        <v>8</v>
      </c>
      <c r="M14473" t="s">
        <v>88</v>
      </c>
      <c r="N14473" t="s">
        <v>14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5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39</v>
      </c>
      <c r="L14474" t="s">
        <v>10</v>
      </c>
      <c r="M14474" t="s">
        <v>141</v>
      </c>
      <c r="N14474" t="s">
        <v>29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65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8</v>
      </c>
      <c r="L14475" t="s">
        <v>8</v>
      </c>
      <c r="M14475" t="s">
        <v>66</v>
      </c>
      <c r="N14475" t="s">
        <v>67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45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39</v>
      </c>
      <c r="L14476" t="s">
        <v>8</v>
      </c>
      <c r="M14476" t="s">
        <v>127</v>
      </c>
      <c r="N14476" t="s">
        <v>46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27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8</v>
      </c>
      <c r="L14477" t="s">
        <v>60</v>
      </c>
      <c r="M14477" t="s">
        <v>119</v>
      </c>
      <c r="N14477" t="s">
        <v>26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46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79</v>
      </c>
      <c r="L14478" t="s">
        <v>60</v>
      </c>
      <c r="M14478" t="s">
        <v>61</v>
      </c>
      <c r="N14478" t="s">
        <v>7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7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39</v>
      </c>
      <c r="L14479" t="s">
        <v>69</v>
      </c>
      <c r="M14479" t="s">
        <v>70</v>
      </c>
      <c r="N14479" t="s">
        <v>71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27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8</v>
      </c>
      <c r="L14480" t="s">
        <v>60</v>
      </c>
      <c r="M14480" t="s">
        <v>119</v>
      </c>
      <c r="N14480" t="s">
        <v>26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62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39</v>
      </c>
      <c r="L14481" t="s">
        <v>60</v>
      </c>
      <c r="M14481" t="s">
        <v>63</v>
      </c>
      <c r="N14481" t="s">
        <v>64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